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154">
        <item h="1" x="62"/>
        <item h="1" x="45"/>
        <item h="1" x="48"/>
        <item h="1" x="36"/>
        <item h="1" x="81"/>
        <item h="1" x="54"/>
        <item h="1" x="77"/>
        <item h="1" x="32"/>
        <item h="1" x="82"/>
        <item h="1" x="147"/>
        <item h="1" x="26"/>
        <item h="1" x="88"/>
        <item h="1" x="152"/>
        <item h="1" x="74"/>
        <item h="1" x="44"/>
        <item h="1" x="10"/>
        <item h="1" x="72"/>
        <item h="1" x="28"/>
        <item h="1" x="89"/>
        <item h="1" x="50"/>
        <item h="1" x="24"/>
        <item h="1" x="3"/>
        <item h="1" x="129"/>
        <item h="1" x="148"/>
        <item h="1" x="125"/>
        <item h="1" x="141"/>
        <item h="1" x="76"/>
        <item h="1" x="12"/>
        <item h="1" x="47"/>
        <item h="1" x="96"/>
        <item h="1" x="19"/>
        <item x="67"/>
        <item h="1" x="35"/>
        <item h="1" x="60"/>
        <item x="90"/>
        <item x="29"/>
        <item h="1" x="108"/>
        <item h="1" x="11"/>
        <item h="1" x="100"/>
        <item h="1" x="128"/>
        <item h="1" x="121"/>
        <item h="1" x="103"/>
        <item h="1" x="70"/>
        <item h="1" x="71"/>
        <item h="1" x="53"/>
        <item h="1" x="64"/>
        <item h="1" x="114"/>
        <item h="1" x="146"/>
        <item x="5"/>
        <item h="1" x="23"/>
        <item h="1" x="119"/>
        <item h="1" x="75"/>
        <item h="1" x="55"/>
        <item h="1" x="21"/>
        <item h="1" x="68"/>
        <item h="1" x="140"/>
        <item h="1" x="30"/>
        <item h="1" x="101"/>
        <item h="1" x="113"/>
        <item h="1" x="57"/>
        <item h="1" x="83"/>
        <item x="9"/>
        <item h="1" x="127"/>
        <item h="1" x="52"/>
        <item h="1" x="85"/>
        <item h="1" x="138"/>
        <item h="1" x="14"/>
        <item h="1" x="8"/>
        <item x="142"/>
        <item h="1" x="98"/>
        <item h="1" x="79"/>
        <item h="1" x="59"/>
        <item h="1" x="51"/>
        <item h="1" x="112"/>
        <item h="1" x="120"/>
        <item h="1" x="109"/>
        <item h="1" x="92"/>
        <item h="1" x="4"/>
        <item h="1" x="99"/>
        <item h="1" x="66"/>
        <item x="102"/>
        <item h="1" x="97"/>
        <item h="1" x="49"/>
        <item h="1" x="39"/>
        <item h="1" x="110"/>
        <item h="1" x="149"/>
        <item h="1" x="0"/>
        <item h="1" x="58"/>
        <item h="1" x="116"/>
        <item h="1" x="25"/>
        <item h="1" x="143"/>
        <item h="1" x="104"/>
        <item h="1" x="124"/>
        <item h="1" x="93"/>
        <item h="1" x="135"/>
        <item h="1" x="95"/>
        <item h="1" x="27"/>
        <item h="1" x="94"/>
        <item h="1" x="80"/>
        <item h="1" x="84"/>
        <item h="1" x="136"/>
        <item h="1" x="13"/>
        <item h="1" x="31"/>
        <item h="1" x="86"/>
        <item h="1" x="17"/>
        <item h="1" x="151"/>
        <item h="1" x="65"/>
        <item h="1" x="38"/>
        <item h="1" x="41"/>
        <item h="1" x="1"/>
        <item h="1" x="22"/>
        <item h="1" x="123"/>
        <item h="1" x="40"/>
        <item x="78"/>
        <item h="1" x="16"/>
        <item h="1" x="20"/>
        <item h="1" x="122"/>
        <item h="1" x="63"/>
        <item h="1" x="73"/>
        <item h="1" x="46"/>
        <item h="1" x="56"/>
        <item x="42"/>
        <item h="1" x="139"/>
        <item h="1" x="43"/>
        <item h="1" x="144"/>
        <item h="1" x="7"/>
        <item h="1" x="15"/>
        <item h="1" x="107"/>
        <item h="1" x="126"/>
        <item h="1" x="106"/>
        <item h="1" x="131"/>
        <item h="1" x="115"/>
        <item h="1" x="137"/>
        <item h="1" x="130"/>
        <item h="1" x="111"/>
        <item h="1" x="105"/>
        <item h="1" x="134"/>
        <item h="1" x="118"/>
        <item h="1" x="33"/>
        <item h="1" x="18"/>
        <item h="1" x="87"/>
        <item h="1" x="2"/>
        <item h="1" x="145"/>
        <item h="1" x="117"/>
        <item h="1" x="132"/>
        <item h="1" x="6"/>
        <item h="1" x="150"/>
        <item h="1" x="69"/>
        <item h="1" x="34"/>
        <item h="1" x="61"/>
        <item h="1" x="91"/>
        <item h="1" x="133"/>
        <item h="1" x="3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0">
    <i>
      <x v="121"/>
    </i>
    <i>
      <x v="113"/>
    </i>
    <i>
      <x v="68"/>
    </i>
    <i>
      <x v="80"/>
    </i>
    <i>
      <x v="61"/>
    </i>
    <i>
      <x v="31"/>
    </i>
    <i>
      <x v="48"/>
    </i>
    <i>
      <x v="35"/>
    </i>
    <i>
      <x v="3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set_id" fld="0" subtotal="count" baseField="0" baseItem="0"/>
    <dataField name="Max of US_retailPrice3" fld="15" subtotal="max" baseField="5" baseItem="0" numFmtId="164"/>
    <dataField name="Average of US_retailPrice" fld="15" subtotal="average" baseField="5" baseItem="0" numFmtId="164"/>
  </dataField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46">
              <x v="0"/>
              <x v="1"/>
              <x v="2"/>
              <x v="3"/>
              <x v="4"/>
              <x v="5"/>
              <x v="6"/>
              <x v="7"/>
              <x v="8"/>
              <x v="9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3"/>
              <x v="74"/>
              <x v="75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21"/>
              <x v="122"/>
              <x v="123"/>
              <x v="124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9"/>
              <x v="150"/>
              <x v="151"/>
              <x v="15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6">
              <x v="2"/>
              <x v="36"/>
              <x v="46"/>
              <x v="49"/>
              <x v="61"/>
              <x v="62"/>
              <x v="63"/>
              <x v="68"/>
              <x v="69"/>
              <x v="80"/>
              <x v="83"/>
              <x v="93"/>
              <x v="113"/>
              <x v="121"/>
              <x v="126"/>
              <x v="133"/>
            </reference>
          </references>
        </pivotArea>
      </pivotAreas>
    </conditionalFormat>
    <conditionalFormat type="all"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36"/>
              <x v="49"/>
              <x v="63"/>
              <x v="68"/>
              <x v="69"/>
              <x v="80"/>
              <x v="83"/>
              <x v="113"/>
              <x v="121"/>
              <x v="126"/>
            </reference>
          </references>
        </pivotArea>
      </pivotAreas>
    </conditionalFormat>
  </conditional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5" count="1" selected="0">
            <x v="12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5" count="1" selected="0">
            <x v="11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5" count="1" selected="0">
            <x v="6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5" count="1" selected="0">
            <x v="6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3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E70CC-A408-4220-9B2B-834233B84246}" name="PivotTable1" cacheId="0" applyNumberFormats="0" applyBorderFormats="0" applyFontFormats="0" applyPatternFormats="0" applyAlignmentFormats="0" applyWidthHeightFormats="1" dataCaption="Values" showMissing="0" updatedVersion="8" minRefreshableVersion="5" useAutoFormatting="1" rowGrandTotals="0" itemPrintTitles="1" createdVersion="8" indent="0" outline="1" outlineData="1" multipleFieldFilters="0" chartFormat="13" rowHeaderCaption="Theme group">
  <location ref="A61:B78" firstHeaderRow="1" firstDataRow="1" firstDataCol="1" rowPageCount="1" colPageCount="1"/>
  <pivotFields count="25">
    <pivotField dataField="1" showAll="0"/>
    <pivotField showAll="0"/>
    <pivotField showAll="0"/>
    <pivotField axis="axisPage"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21">
        <item m="1" x="18"/>
        <item x="16"/>
        <item x="8"/>
        <item x="4"/>
        <item x="14"/>
        <item x="5"/>
        <item x="10"/>
        <item x="7"/>
        <item x="9"/>
        <item x="2"/>
        <item x="13"/>
        <item x="11"/>
        <item x="1"/>
        <item x="3"/>
        <item x="12"/>
        <item x="6"/>
        <item m="1" x="19"/>
        <item x="0"/>
        <item m="1" x="17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7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9"/>
    </i>
  </rowItems>
  <colItems count="1">
    <i/>
  </colItems>
  <pageFields count="1">
    <pageField fld="3" hier="-1"/>
  </pageFields>
  <dataFields count="1">
    <dataField name="Count of set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8234D-2687-4C08-B2B3-E63EB10E486A}" name="PivotTable6" cacheId="8" applyNumberFormats="0" applyBorderFormats="0" applyFontFormats="0" applyPatternFormats="0" applyAlignmentFormats="0" applyWidthHeightFormats="1" dataCaption="Values" showMissing="0" updatedVersion="8" minRefreshableVersion="3" useAutoFormatting="1" rowGrandTotals="0" colGrandTotals="0" itemPrintTitles="1" createdVersion="8" indent="0" outline="1" outlineData="1" multipleFieldFilters="0" chartFormat="58" rowHeaderCaption="Year">
  <location ref="A3:B56" firstHeaderRow="1" firstDataRow="1" firstDataCol="1"/>
  <pivotFields count="23">
    <pivotField dataField="1"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6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22"/>
  </rowFields>
  <rowItems count="5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</rowItems>
  <colItems count="1">
    <i/>
  </colItems>
  <dataFields count="1">
    <dataField name="Count of set_id" fld="0" subtotal="count" baseField="0" baseItem="0"/>
  </dataFields>
  <formats count="4">
    <format dxfId="60">
      <pivotArea field="2" type="button" dataOnly="0" labelOnly="1" outline="0"/>
    </format>
    <format dxfId="59">
      <pivotArea dataOnly="0" labelOnly="1" outline="0" axis="axisValues" fieldPosition="0"/>
    </format>
    <format dxfId="58">
      <pivotArea field="2" type="button" dataOnly="0" labelOnly="1" outline="0"/>
    </format>
    <format dxfId="5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4D1729-2A71-4330-8FA7-173389C4D57B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58:B1361" firstHeaderRow="1" firstDataRow="1" firstDataCol="1" rowPageCount="1" colPageCount="1"/>
  <pivotFields count="25">
    <pivotField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Page" multipleItemSelectionAllowed="1" showAll="0">
      <items count="154">
        <item h="1" x="62"/>
        <item h="1" x="45"/>
        <item h="1" x="48"/>
        <item h="1" x="36"/>
        <item h="1" x="81"/>
        <item h="1" x="54"/>
        <item h="1" x="77"/>
        <item h="1" x="32"/>
        <item h="1" x="82"/>
        <item h="1" x="147"/>
        <item h="1" x="26"/>
        <item h="1" x="88"/>
        <item h="1" x="152"/>
        <item h="1" x="74"/>
        <item h="1" x="44"/>
        <item h="1" x="10"/>
        <item h="1" x="72"/>
        <item h="1" x="28"/>
        <item h="1" x="89"/>
        <item h="1" x="50"/>
        <item h="1" x="24"/>
        <item h="1" x="3"/>
        <item h="1" x="129"/>
        <item h="1" x="148"/>
        <item h="1" x="125"/>
        <item h="1" x="141"/>
        <item h="1" x="76"/>
        <item h="1" x="12"/>
        <item h="1" x="47"/>
        <item h="1" x="96"/>
        <item h="1" x="19"/>
        <item h="1" x="67"/>
        <item h="1" x="35"/>
        <item h="1" x="60"/>
        <item h="1" x="90"/>
        <item h="1" x="29"/>
        <item h="1" x="108"/>
        <item h="1" x="11"/>
        <item h="1" x="100"/>
        <item h="1" x="128"/>
        <item h="1" x="121"/>
        <item h="1" x="103"/>
        <item h="1" x="70"/>
        <item h="1" x="71"/>
        <item h="1" x="53"/>
        <item h="1" x="64"/>
        <item h="1" x="114"/>
        <item h="1" x="146"/>
        <item h="1" x="5"/>
        <item h="1" x="23"/>
        <item h="1" x="119"/>
        <item h="1" x="75"/>
        <item h="1" x="55"/>
        <item h="1" x="21"/>
        <item h="1" x="68"/>
        <item h="1" x="140"/>
        <item h="1" x="30"/>
        <item h="1" x="101"/>
        <item h="1" x="113"/>
        <item h="1" x="57"/>
        <item h="1" x="83"/>
        <item h="1" x="9"/>
        <item h="1" x="127"/>
        <item h="1" x="52"/>
        <item h="1" x="85"/>
        <item h="1" x="138"/>
        <item h="1" x="14"/>
        <item h="1" x="8"/>
        <item h="1" x="142"/>
        <item h="1" x="98"/>
        <item h="1" x="79"/>
        <item h="1" x="59"/>
        <item h="1" x="51"/>
        <item h="1" x="112"/>
        <item h="1" x="120"/>
        <item h="1" x="109"/>
        <item h="1" x="92"/>
        <item h="1" x="4"/>
        <item h="1" x="99"/>
        <item h="1" x="66"/>
        <item h="1" x="102"/>
        <item h="1" x="97"/>
        <item h="1" x="49"/>
        <item h="1" x="39"/>
        <item h="1" x="110"/>
        <item h="1" x="149"/>
        <item h="1" x="0"/>
        <item h="1" x="58"/>
        <item h="1" x="116"/>
        <item h="1" x="25"/>
        <item h="1" x="143"/>
        <item h="1" x="104"/>
        <item h="1" x="124"/>
        <item h="1" x="93"/>
        <item h="1" x="135"/>
        <item h="1" x="95"/>
        <item h="1" x="27"/>
        <item h="1" x="94"/>
        <item h="1" x="80"/>
        <item h="1" x="84"/>
        <item h="1" x="136"/>
        <item h="1" x="13"/>
        <item h="1" x="31"/>
        <item h="1" x="86"/>
        <item h="1" x="17"/>
        <item h="1" x="151"/>
        <item h="1" x="65"/>
        <item h="1" x="38"/>
        <item h="1" x="41"/>
        <item h="1" x="1"/>
        <item h="1" x="22"/>
        <item h="1" x="123"/>
        <item h="1" x="40"/>
        <item x="78"/>
        <item h="1" x="16"/>
        <item h="1" x="20"/>
        <item h="1" x="122"/>
        <item h="1" x="63"/>
        <item h="1" x="73"/>
        <item h="1" x="46"/>
        <item h="1" x="56"/>
        <item h="1" x="42"/>
        <item h="1" x="139"/>
        <item h="1" x="43"/>
        <item h="1" x="144"/>
        <item h="1" x="7"/>
        <item h="1" x="15"/>
        <item h="1" x="107"/>
        <item h="1" x="126"/>
        <item h="1" x="106"/>
        <item h="1" x="131"/>
        <item h="1" x="115"/>
        <item h="1" x="137"/>
        <item h="1" x="130"/>
        <item h="1" x="111"/>
        <item h="1" x="105"/>
        <item h="1" x="134"/>
        <item h="1" x="118"/>
        <item h="1" x="33"/>
        <item h="1" x="18"/>
        <item h="1" x="87"/>
        <item h="1" x="2"/>
        <item h="1" x="145"/>
        <item h="1" x="117"/>
        <item h="1" x="132"/>
        <item h="1" x="6"/>
        <item h="1" x="150"/>
        <item h="1" x="69"/>
        <item h="1" x="34"/>
        <item h="1" x="61"/>
        <item h="1" x="91"/>
        <item h="1" x="133"/>
        <item h="1"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3"/>
        <item x="10"/>
        <item x="2"/>
        <item x="11"/>
        <item x="4"/>
        <item x="1"/>
        <item x="6"/>
        <item x="7"/>
        <item x="5"/>
        <item x="8"/>
        <item x="9"/>
        <item x="12"/>
        <item x="13"/>
        <item x="14"/>
        <item x="15"/>
        <item sd="0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13"/>
  </rowFields>
  <rowItems count="3">
    <i>
      <x v="5"/>
    </i>
    <i>
      <x v="15"/>
    </i>
    <i t="grand">
      <x/>
    </i>
  </rowItems>
  <colItems count="1">
    <i/>
  </colItems>
  <pageFields count="1">
    <pageField fld="5" hier="-1"/>
  </pageFields>
  <dataFields count="1">
    <dataField name="Average of US_retailPrice" fld="15" subtotal="average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3EEE8-577F-496E-8469-EF6C554728F5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theme">
  <location ref="A1382:E1393" firstHeaderRow="0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1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Count of set_id" fld="0" subtotal="count" baseField="0" baseItem="0"/>
    <dataField name="Average of US_retailPrice" fld="15" subtotal="average" baseField="5" baseItem="61" numFmtId="1"/>
    <dataField name="Max of US_retailPrice2" fld="15" subtotal="max" baseField="5" baseItem="61" numFmtId="1"/>
    <dataField name="Min of US_retailPrice3" fld="15" subtotal="min" baseField="5" baseItem="61" numFmtId="1"/>
  </dataFields>
  <formats count="6">
    <format dxfId="66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5" count="23">
            <x v="15"/>
            <x v="19"/>
            <x v="21"/>
            <x v="30"/>
            <x v="31"/>
            <x v="34"/>
            <x v="35"/>
            <x v="37"/>
            <x v="48"/>
            <x v="49"/>
            <x v="57"/>
            <x v="61"/>
            <x v="80"/>
            <x v="87"/>
            <x v="93"/>
            <x v="104"/>
            <x v="107"/>
            <x v="112"/>
            <x v="114"/>
            <x v="115"/>
            <x v="121"/>
            <x v="126"/>
            <x v="139"/>
          </reference>
        </references>
      </pivotArea>
    </format>
    <format dxfId="6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4">
      <pivotArea dataOnly="0" outline="0" fieldPosition="0">
        <references count="1">
          <reference field="4294967294" count="1">
            <x v="0"/>
          </reference>
        </references>
      </pivotArea>
    </format>
    <format dxfId="63">
      <pivotArea outline="0" fieldPosition="0">
        <references count="1">
          <reference field="4294967294" count="1">
            <x v="1"/>
          </reference>
        </references>
      </pivotArea>
    </format>
    <format dxfId="62">
      <pivotArea outline="0" fieldPosition="0">
        <references count="1">
          <reference field="4294967294" count="1">
            <x v="2"/>
          </reference>
        </references>
      </pivotArea>
    </format>
    <format dxfId="61">
      <pivotArea outline="0" fieldPosition="0">
        <references count="1">
          <reference field="4294967294" count="1">
            <x v="3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966F6-39BB-4BBC-A581-3FEA077B40D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344:C1351" firstHeaderRow="0" firstDataRow="1" firstDataCol="1"/>
  <pivotFields count="25">
    <pivotField showAll="0"/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4"/>
  </rowFields>
  <rowItems count="7">
    <i>
      <x v="4"/>
    </i>
    <i>
      <x v="3"/>
    </i>
    <i>
      <x v="5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minifigs" fld="11" subtotal="count" baseField="4" baseItem="0"/>
    <dataField name="Average of agerange_min" fld="13" subtotal="average" baseField="4" baseItem="4" numFmtId="164"/>
  </dataFields>
  <conditionalFormats count="1">
    <conditionalFormat type="all" priority="2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CA78C4-022D-4771-9874-F0ED738D43D6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64:B1918" firstHeaderRow="1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54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>
      <x v="126"/>
    </i>
    <i>
      <x v="93"/>
    </i>
    <i>
      <x v="15"/>
    </i>
    <i>
      <x v="19"/>
    </i>
    <i>
      <x v="114"/>
    </i>
    <i>
      <x v="115"/>
    </i>
    <i>
      <x v="49"/>
    </i>
    <i>
      <x v="30"/>
    </i>
    <i>
      <x v="107"/>
    </i>
    <i>
      <x v="80"/>
    </i>
    <i>
      <x v="112"/>
    </i>
    <i>
      <x v="37"/>
    </i>
    <i>
      <x v="87"/>
    </i>
    <i>
      <x v="141"/>
    </i>
    <i>
      <x v="77"/>
    </i>
    <i>
      <x v="38"/>
    </i>
    <i>
      <x v="75"/>
    </i>
    <i>
      <x v="28"/>
    </i>
    <i>
      <x v="46"/>
    </i>
    <i>
      <x v="119"/>
    </i>
    <i>
      <x v="24"/>
    </i>
    <i>
      <x v="63"/>
    </i>
    <i>
      <x v="52"/>
    </i>
    <i>
      <x v="124"/>
    </i>
    <i>
      <x v="92"/>
    </i>
    <i>
      <x v="53"/>
    </i>
    <i>
      <x v="64"/>
    </i>
    <i>
      <x v="84"/>
    </i>
    <i>
      <x v="88"/>
    </i>
    <i>
      <x v="33"/>
    </i>
    <i>
      <x v="96"/>
    </i>
    <i>
      <x v="17"/>
    </i>
    <i>
      <x v="32"/>
    </i>
    <i>
      <x v="56"/>
    </i>
    <i>
      <x v="110"/>
    </i>
    <i>
      <x v="47"/>
    </i>
    <i>
      <x v="3"/>
    </i>
    <i>
      <x v="74"/>
    </i>
    <i>
      <x v="83"/>
    </i>
    <i>
      <x v="40"/>
    </i>
    <i>
      <x v="26"/>
    </i>
    <i>
      <x v="73"/>
    </i>
    <i>
      <x v="8"/>
    </i>
    <i>
      <x v="116"/>
    </i>
    <i>
      <x v="102"/>
    </i>
    <i>
      <x v="109"/>
    </i>
    <i>
      <x v="123"/>
    </i>
    <i>
      <x v="69"/>
    </i>
    <i>
      <x v="60"/>
    </i>
    <i>
      <x v="130"/>
    </i>
    <i>
      <x v="14"/>
    </i>
    <i>
      <x v="51"/>
    </i>
    <i>
      <x v="79"/>
    </i>
    <i>
      <x v="146"/>
    </i>
    <i>
      <x v="68"/>
    </i>
    <i>
      <x v="50"/>
    </i>
    <i>
      <x v="132"/>
    </i>
    <i>
      <x v="145"/>
    </i>
    <i>
      <x v="149"/>
    </i>
    <i>
      <x v="36"/>
    </i>
    <i>
      <x v="90"/>
    </i>
    <i>
      <x v="2"/>
    </i>
    <i>
      <x v="131"/>
    </i>
    <i>
      <x v="5"/>
    </i>
    <i>
      <x v="65"/>
    </i>
    <i>
      <x v="67"/>
    </i>
    <i>
      <x v="133"/>
    </i>
    <i>
      <x v="27"/>
    </i>
    <i>
      <x v="7"/>
    </i>
    <i>
      <x v="29"/>
    </i>
    <i>
      <x v="113"/>
    </i>
    <i>
      <x v="72"/>
    </i>
    <i>
      <x v="11"/>
    </i>
    <i>
      <x v="144"/>
    </i>
    <i>
      <x/>
    </i>
    <i>
      <x v="129"/>
    </i>
    <i>
      <x v="25"/>
    </i>
    <i>
      <x v="99"/>
    </i>
    <i>
      <x v="127"/>
    </i>
    <i>
      <x v="86"/>
    </i>
    <i>
      <x v="148"/>
    </i>
    <i>
      <x v="59"/>
    </i>
    <i>
      <x v="152"/>
    </i>
    <i>
      <x v="98"/>
    </i>
    <i>
      <x v="70"/>
    </i>
    <i>
      <x v="81"/>
    </i>
    <i>
      <x v="94"/>
    </i>
    <i>
      <x v="151"/>
    </i>
    <i>
      <x v="89"/>
    </i>
    <i>
      <x v="108"/>
    </i>
    <i>
      <x v="135"/>
    </i>
    <i>
      <x v="140"/>
    </i>
    <i>
      <x v="97"/>
    </i>
    <i>
      <x v="16"/>
    </i>
    <i>
      <x v="143"/>
    </i>
    <i>
      <x v="100"/>
    </i>
    <i>
      <x v="101"/>
    </i>
    <i>
      <x v="118"/>
    </i>
    <i>
      <x v="71"/>
    </i>
    <i>
      <x v="91"/>
    </i>
    <i>
      <x v="4"/>
    </i>
    <i>
      <x v="44"/>
    </i>
    <i>
      <x v="9"/>
    </i>
    <i>
      <x v="20"/>
    </i>
    <i>
      <x v="39"/>
    </i>
    <i>
      <x v="117"/>
    </i>
    <i>
      <x v="10"/>
    </i>
    <i>
      <x v="106"/>
    </i>
    <i>
      <x v="142"/>
    </i>
    <i>
      <x v="95"/>
    </i>
    <i>
      <x v="1"/>
    </i>
    <i>
      <x v="66"/>
    </i>
    <i>
      <x v="150"/>
    </i>
    <i>
      <x v="138"/>
    </i>
    <i>
      <x v="23"/>
    </i>
    <i>
      <x v="111"/>
    </i>
    <i>
      <x v="134"/>
    </i>
    <i>
      <x v="85"/>
    </i>
    <i>
      <x v="54"/>
    </i>
    <i>
      <x v="6"/>
    </i>
    <i>
      <x v="41"/>
    </i>
    <i>
      <x v="147"/>
    </i>
    <i>
      <x v="128"/>
    </i>
    <i>
      <x v="45"/>
    </i>
    <i>
      <x v="18"/>
    </i>
    <i>
      <x v="103"/>
    </i>
    <i>
      <x v="42"/>
    </i>
    <i>
      <x v="82"/>
    </i>
    <i>
      <x v="43"/>
    </i>
    <i>
      <x v="120"/>
    </i>
    <i>
      <x v="12"/>
    </i>
    <i>
      <x v="55"/>
    </i>
    <i>
      <x v="58"/>
    </i>
    <i>
      <x v="122"/>
    </i>
    <i>
      <x v="136"/>
    </i>
    <i>
      <x v="13"/>
    </i>
    <i>
      <x v="62"/>
    </i>
    <i>
      <x v="78"/>
    </i>
    <i>
      <x v="137"/>
    </i>
    <i>
      <x v="76"/>
    </i>
    <i>
      <x v="105"/>
    </i>
    <i>
      <x v="125"/>
    </i>
    <i>
      <x v="22"/>
    </i>
    <i t="grand">
      <x/>
    </i>
  </rowItems>
  <colItems count="1">
    <i/>
  </colItems>
  <pageFields count="1">
    <pageField fld="4" hier="-1"/>
  </pageFields>
  <dataFields count="1">
    <dataField name="Count of se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F95BE-67E6-49DC-82E8-EFD9703690A5}" name="PivotTable2" cacheId="0" applyNumberFormats="0" applyBorderFormats="0" applyFontFormats="0" applyPatternFormats="0" applyAlignmentFormats="0" applyWidthHeightFormats="1" dataCaption="Values" missingCaption="Not specified" updatedVersion="8" minRefreshableVersion="3" useAutoFormatting="1" rowGrandTotals="0" colGrandTotals="0" itemPrintTitles="1" createdVersion="8" indent="0" outline="1" outlineData="1" multipleFieldFilters="0" chartFormat="36" rowHeaderCaption="Category">
  <location ref="A123:E132" firstHeaderRow="1" firstDataRow="3" firstDataCol="1"/>
  <pivotFields count="25">
    <pivotField dataField="1" showAll="0"/>
    <pivotField showAll="0"/>
    <pivotField showAll="0"/>
    <pivotField numFmtId="14" showAll="0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8">
        <item x="1"/>
        <item x="4"/>
        <item x="5"/>
        <item x="3"/>
        <item x="0"/>
        <item x="2"/>
        <item x="6"/>
        <item t="default"/>
      </items>
    </pivotField>
    <pivotField dataField="1"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1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Count of set_id" fld="0" subtotal="count" baseField="0" baseItem="0"/>
    <dataField name="Average of pieces" fld="9" subtotal="average" baseField="8" baseItem="0" numFmtId="166"/>
  </dataFields>
  <formats count="6">
    <format dxfId="49">
      <pivotArea outline="0" collapsedLevelsAreSubtotals="1" fieldPosition="0">
        <references count="2">
          <reference field="4294967294" count="2" selected="0">
            <x v="0"/>
            <x v="1"/>
          </reference>
          <reference field="10" count="1" selected="0">
            <x v="0"/>
          </reference>
        </references>
      </pivotArea>
    </format>
    <format dxfId="48">
      <pivotArea dataOnly="0" labelOnly="1" fieldPosition="0">
        <references count="1">
          <reference field="10" count="1">
            <x v="0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0"/>
          </reference>
        </references>
      </pivotArea>
    </format>
    <format dxfId="46">
      <pivotArea outline="0" collapsedLevelsAreSubtotals="1" fieldPosition="0">
        <references count="2">
          <reference field="4294967294" count="2" selected="0">
            <x v="0"/>
            <x v="1"/>
          </reference>
          <reference field="10" count="1" selected="0">
            <x v="1"/>
          </reference>
        </references>
      </pivotArea>
    </format>
    <format dxfId="45">
      <pivotArea dataOnly="0" labelOnly="1" fieldPosition="0">
        <references count="1">
          <reference field="10" count="1">
            <x v="1"/>
          </reference>
        </references>
      </pivotArea>
    </format>
    <format dxfId="44">
      <pivotArea dataOnly="0" labelOnly="1" outline="0" fieldPosition="0">
        <references count="2">
          <reference field="4294967294" count="2">
            <x v="0"/>
            <x v="1"/>
          </reference>
          <reference field="10" count="1" selected="0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1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1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AA899-F7C3-48A2-A134-ACE901C8E876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Decade">
  <location ref="A1704:B1711" firstHeaderRow="1" firstDataRow="1" firstDataCol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et_id" fld="0" subtotal="count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B00AA-395E-452F-A2E2-F86615A32C4E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theme">
  <location ref="A1729:E1737" firstHeaderRow="0" firstDataRow="1" firstDataCol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8">
    <i>
      <x v="61"/>
    </i>
    <i>
      <x v="48"/>
    </i>
    <i>
      <x v="121"/>
    </i>
    <i>
      <x v="31"/>
    </i>
    <i>
      <x v="34"/>
    </i>
    <i>
      <x v="139"/>
    </i>
    <i>
      <x v="2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set_id" fld="0" subtotal="count" baseField="0" baseItem="0"/>
    <dataField name="Average of US_retailPrice" fld="15" subtotal="average" baseField="5" baseItem="61" numFmtId="1"/>
    <dataField name="Max of US_retailPrice2" fld="15" subtotal="max" baseField="5" baseItem="61" numFmtId="1"/>
    <dataField name="Min of US_retailPrice3" fld="15" subtotal="min" baseField="5" baseItem="61" numFmtId="1"/>
  </dataFields>
  <formats count="6">
    <format dxfId="55">
      <pivotArea collapsedLevelsAreSubtotals="1" fieldPosition="0">
        <references count="2">
          <reference field="4294967294" count="3" selected="0">
            <x v="1"/>
            <x v="2"/>
            <x v="3"/>
          </reference>
          <reference field="5" count="23">
            <x v="15"/>
            <x v="19"/>
            <x v="21"/>
            <x v="30"/>
            <x v="31"/>
            <x v="34"/>
            <x v="35"/>
            <x v="37"/>
            <x v="48"/>
            <x v="49"/>
            <x v="57"/>
            <x v="61"/>
            <x v="80"/>
            <x v="87"/>
            <x v="93"/>
            <x v="104"/>
            <x v="107"/>
            <x v="112"/>
            <x v="114"/>
            <x v="115"/>
            <x v="121"/>
            <x v="126"/>
            <x v="139"/>
          </reference>
        </references>
      </pivotArea>
    </format>
    <format dxfId="5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3">
      <pivotArea dataOnly="0" outline="0" fieldPosition="0">
        <references count="1">
          <reference field="4294967294" count="1">
            <x v="0"/>
          </reference>
        </references>
      </pivotArea>
    </format>
    <format dxfId="52">
      <pivotArea outline="0" fieldPosition="0">
        <references count="1">
          <reference field="4294967294" count="1">
            <x v="1"/>
          </reference>
        </references>
      </pivotArea>
    </format>
    <format dxfId="51">
      <pivotArea outline="0" fieldPosition="0">
        <references count="1">
          <reference field="4294967294" count="1">
            <x v="2"/>
          </reference>
        </references>
      </pivotArea>
    </format>
    <format dxfId="50">
      <pivotArea outline="0" fieldPosition="0">
        <references count="1">
          <reference field="4294967294" count="1">
            <x v="3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valueBetween" evalOrder="-1" id="2" iMeasureFld="0">
      <autoFilter ref="A1">
        <filterColumn colId="0">
          <customFilters and="1">
            <customFilter operator="greaterThanOrEqual" val="600"/>
            <customFilter operator="lessThanOrEqual" val="3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ABB9D-E94D-4303-BE14-B59AA40FB26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ubtheme">
  <location ref="A464:B1340" firstHeaderRow="1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axis="axisPage" showAll="0" sortType="a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sd="0" x="3"/>
        <item x="129"/>
        <item x="148"/>
        <item x="125"/>
        <item x="141"/>
        <item x="76"/>
        <item x="12"/>
        <item x="47"/>
        <item x="96"/>
        <item x="19"/>
        <item sd="0"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</pivotField>
    <pivotField axis="axisRow" showAll="0" sortType="descending">
      <items count="876">
        <item x="818"/>
        <item x="849"/>
        <item x="132"/>
        <item x="149"/>
        <item x="10"/>
        <item x="543"/>
        <item x="184"/>
        <item x="823"/>
        <item x="244"/>
        <item x="14"/>
        <item x="4"/>
        <item x="282"/>
        <item x="715"/>
        <item x="283"/>
        <item x="834"/>
        <item x="76"/>
        <item x="753"/>
        <item x="26"/>
        <item x="784"/>
        <item x="607"/>
        <item x="126"/>
        <item x="749"/>
        <item x="360"/>
        <item x="356"/>
        <item x="183"/>
        <item x="580"/>
        <item x="265"/>
        <item x="575"/>
        <item x="413"/>
        <item x="608"/>
        <item x="464"/>
        <item x="858"/>
        <item x="496"/>
        <item x="497"/>
        <item x="498"/>
        <item x="535"/>
        <item x="536"/>
        <item x="537"/>
        <item x="594"/>
        <item x="711"/>
        <item x="92"/>
        <item x="107"/>
        <item x="97"/>
        <item x="95"/>
        <item x="771"/>
        <item x="365"/>
        <item x="55"/>
        <item x="439"/>
        <item x="561"/>
        <item x="836"/>
        <item x="633"/>
        <item x="841"/>
        <item x="669"/>
        <item x="549"/>
        <item x="572"/>
        <item x="725"/>
        <item x="691"/>
        <item x="48"/>
        <item x="697"/>
        <item x="321"/>
        <item x="794"/>
        <item x="780"/>
        <item x="30"/>
        <item x="434"/>
        <item x="796"/>
        <item x="798"/>
        <item x="314"/>
        <item x="516"/>
        <item x="567"/>
        <item x="8"/>
        <item x="228"/>
        <item x="447"/>
        <item x="729"/>
        <item x="634"/>
        <item x="345"/>
        <item x="637"/>
        <item x="661"/>
        <item x="339"/>
        <item x="591"/>
        <item x="307"/>
        <item x="797"/>
        <item x="612"/>
        <item x="280"/>
        <item x="440"/>
        <item x="206"/>
        <item x="94"/>
        <item x="722"/>
        <item x="752"/>
        <item x="555"/>
        <item x="465"/>
        <item x="51"/>
        <item x="62"/>
        <item x="689"/>
        <item x="861"/>
        <item x="775"/>
        <item x="59"/>
        <item x="75"/>
        <item x="701"/>
        <item x="279"/>
        <item x="18"/>
        <item x="182"/>
        <item x="220"/>
        <item x="218"/>
        <item x="235"/>
        <item x="47"/>
        <item x="486"/>
        <item x="738"/>
        <item x="421"/>
        <item x="783"/>
        <item x="842"/>
        <item x="760"/>
        <item x="499"/>
        <item x="539"/>
        <item x="446"/>
        <item x="60"/>
        <item x="681"/>
        <item x="342"/>
        <item x="801"/>
        <item x="189"/>
        <item x="668"/>
        <item x="379"/>
        <item x="7"/>
        <item x="680"/>
        <item x="266"/>
        <item x="830"/>
        <item x="829"/>
        <item x="610"/>
        <item x="597"/>
        <item x="743"/>
        <item x="334"/>
        <item x="375"/>
        <item x="414"/>
        <item x="649"/>
        <item x="67"/>
        <item x="831"/>
        <item x="214"/>
        <item x="769"/>
        <item x="807"/>
        <item x="808"/>
        <item x="851"/>
        <item x="852"/>
        <item x="631"/>
        <item x="482"/>
        <item x="135"/>
        <item x="781"/>
        <item x="540"/>
        <item x="483"/>
        <item x="115"/>
        <item x="27"/>
        <item x="748"/>
        <item x="99"/>
        <item x="826"/>
        <item x="326"/>
        <item x="69"/>
        <item x="825"/>
        <item x="466"/>
        <item x="662"/>
        <item x="121"/>
        <item x="39"/>
        <item x="402"/>
        <item x="838"/>
        <item x="103"/>
        <item x="480"/>
        <item x="429"/>
        <item x="353"/>
        <item x="566"/>
        <item x="751"/>
        <item x="565"/>
        <item x="721"/>
        <item x="853"/>
        <item x="400"/>
        <item x="341"/>
        <item x="101"/>
        <item x="619"/>
        <item x="525"/>
        <item x="505"/>
        <item x="765"/>
        <item x="410"/>
        <item x="666"/>
        <item x="412"/>
        <item x="335"/>
        <item x="578"/>
        <item x="119"/>
        <item x="225"/>
        <item x="623"/>
        <item x="116"/>
        <item x="328"/>
        <item x="155"/>
        <item x="855"/>
        <item x="621"/>
        <item x="624"/>
        <item x="445"/>
        <item x="734"/>
        <item x="159"/>
        <item x="105"/>
        <item x="564"/>
        <item x="635"/>
        <item x="859"/>
        <item x="740"/>
        <item x="657"/>
        <item x="110"/>
        <item x="835"/>
        <item x="251"/>
        <item x="151"/>
        <item x="871"/>
        <item x="648"/>
        <item x="83"/>
        <item x="703"/>
        <item x="213"/>
        <item x="56"/>
        <item x="154"/>
        <item x="117"/>
        <item x="33"/>
        <item x="626"/>
        <item x="763"/>
        <item x="54"/>
        <item x="324"/>
        <item x="800"/>
        <item x="809"/>
        <item x="145"/>
        <item x="216"/>
        <item x="270"/>
        <item x="146"/>
        <item x="148"/>
        <item x="147"/>
        <item x="812"/>
        <item x="493"/>
        <item x="754"/>
        <item x="222"/>
        <item x="100"/>
        <item x="761"/>
        <item x="118"/>
        <item x="363"/>
        <item x="144"/>
        <item x="310"/>
        <item x="495"/>
        <item x="688"/>
        <item x="349"/>
        <item x="710"/>
        <item x="523"/>
        <item x="309"/>
        <item x="65"/>
        <item x="285"/>
        <item x="247"/>
        <item x="25"/>
        <item x="40"/>
        <item x="532"/>
        <item x="511"/>
        <item x="173"/>
        <item x="702"/>
        <item x="615"/>
        <item x="53"/>
        <item x="124"/>
        <item x="632"/>
        <item x="793"/>
        <item x="562"/>
        <item x="444"/>
        <item x="442"/>
        <item x="57"/>
        <item x="601"/>
        <item x="109"/>
        <item x="576"/>
        <item x="726"/>
        <item x="590"/>
        <item x="64"/>
        <item x="58"/>
        <item x="490"/>
        <item x="774"/>
        <item x="512"/>
        <item x="11"/>
        <item x="223"/>
        <item x="369"/>
        <item x="700"/>
        <item x="462"/>
        <item x="526"/>
        <item x="361"/>
        <item x="362"/>
        <item x="679"/>
        <item x="243"/>
        <item x="696"/>
        <item x="264"/>
        <item x="306"/>
        <item x="647"/>
        <item x="227"/>
        <item x="325"/>
        <item x="443"/>
        <item x="550"/>
        <item x="653"/>
        <item x="372"/>
        <item x="386"/>
        <item x="271"/>
        <item x="61"/>
        <item x="706"/>
        <item x="767"/>
        <item x="730"/>
        <item x="430"/>
        <item x="348"/>
        <item x="773"/>
        <item x="479"/>
        <item x="408"/>
        <item x="229"/>
        <item x="815"/>
        <item x="373"/>
        <item x="201"/>
        <item x="432"/>
        <item x="433"/>
        <item x="175"/>
        <item x="693"/>
        <item x="128"/>
        <item x="315"/>
        <item x="84"/>
        <item x="202"/>
        <item x="102"/>
        <item x="68"/>
        <item x="683"/>
        <item x="108"/>
        <item x="120"/>
        <item x="533"/>
        <item x="230"/>
        <item x="776"/>
        <item x="862"/>
        <item x="488"/>
        <item x="87"/>
        <item x="778"/>
        <item x="485"/>
        <item x="857"/>
        <item x="32"/>
        <item x="782"/>
        <item x="401"/>
        <item x="15"/>
        <item x="138"/>
        <item x="529"/>
        <item x="709"/>
        <item x="179"/>
        <item x="685"/>
        <item x="682"/>
        <item x="556"/>
        <item x="396"/>
        <item x="167"/>
        <item x="293"/>
        <item x="387"/>
        <item x="317"/>
        <item x="242"/>
        <item x="185"/>
        <item x="125"/>
        <item x="292"/>
        <item x="260"/>
        <item x="867"/>
        <item x="476"/>
        <item x="712"/>
        <item x="824"/>
        <item x="639"/>
        <item x="291"/>
        <item x="554"/>
        <item x="821"/>
        <item x="261"/>
        <item x="344"/>
        <item x="187"/>
        <item x="507"/>
        <item x="674"/>
        <item x="468"/>
        <item x="208"/>
        <item x="418"/>
        <item x="865"/>
        <item x="472"/>
        <item x="474"/>
        <item x="714"/>
        <item x="713"/>
        <item x="819"/>
        <item x="245"/>
        <item x="820"/>
        <item x="467"/>
        <item x="638"/>
        <item x="419"/>
        <item x="240"/>
        <item x="422"/>
        <item x="212"/>
        <item x="424"/>
        <item x="367"/>
        <item x="391"/>
        <item x="41"/>
        <item x="210"/>
        <item x="390"/>
        <item x="165"/>
        <item x="166"/>
        <item x="822"/>
        <item x="90"/>
        <item x="263"/>
        <item x="319"/>
        <item x="211"/>
        <item x="141"/>
        <item x="866"/>
        <item x="186"/>
        <item x="470"/>
        <item x="828"/>
        <item x="508"/>
        <item x="672"/>
        <item x="553"/>
        <item x="745"/>
        <item x="673"/>
        <item x="509"/>
        <item x="164"/>
        <item x="389"/>
        <item x="779"/>
        <item x="297"/>
        <item x="188"/>
        <item x="258"/>
        <item x="331"/>
        <item x="382"/>
        <item x="133"/>
        <item x="156"/>
        <item x="255"/>
        <item x="816"/>
        <item x="598"/>
        <item x="357"/>
        <item x="343"/>
        <item x="162"/>
        <item x="17"/>
        <item x="329"/>
        <item x="98"/>
        <item x="541"/>
        <item x="742"/>
        <item x="256"/>
        <item x="5"/>
        <item x="82"/>
        <item x="259"/>
        <item x="655"/>
        <item x="281"/>
        <item x="427"/>
        <item x="72"/>
        <item x="246"/>
        <item x="199"/>
        <item x="42"/>
        <item x="588"/>
        <item x="371"/>
        <item x="176"/>
        <item x="290"/>
        <item x="833"/>
        <item x="50"/>
        <item x="139"/>
        <item x="233"/>
        <item x="204"/>
        <item x="599"/>
        <item x="718"/>
        <item x="805"/>
        <item x="520"/>
        <item x="795"/>
        <item x="863"/>
        <item x="257"/>
        <item x="506"/>
        <item x="560"/>
        <item x="717"/>
        <item x="347"/>
        <item x="868"/>
        <item x="388"/>
        <item x="298"/>
        <item x="241"/>
        <item x="398"/>
        <item x="320"/>
        <item x="301"/>
        <item x="318"/>
        <item x="299"/>
        <item x="395"/>
        <item x="366"/>
        <item x="294"/>
        <item x="469"/>
        <item x="640"/>
        <item x="473"/>
        <item x="296"/>
        <item x="397"/>
        <item x="420"/>
        <item x="423"/>
        <item x="368"/>
        <item x="425"/>
        <item x="392"/>
        <item x="300"/>
        <item x="302"/>
        <item x="295"/>
        <item x="471"/>
        <item x="393"/>
        <item x="38"/>
        <item x="690"/>
        <item x="806"/>
        <item x="91"/>
        <item x="744"/>
        <item x="724"/>
        <item x="311"/>
        <item x="803"/>
        <item x="684"/>
        <item x="522"/>
        <item x="708"/>
        <item x="772"/>
        <item x="180"/>
        <item x="642"/>
        <item x="592"/>
        <item x="35"/>
        <item x="667"/>
        <item x="463"/>
        <item x="785"/>
        <item x="650"/>
        <item x="521"/>
        <item x="487"/>
        <item x="547"/>
        <item x="131"/>
        <item x="636"/>
        <item x="602"/>
        <item x="174"/>
        <item x="698"/>
        <item x="741"/>
        <item x="224"/>
        <item x="160"/>
        <item x="528"/>
        <item x="209"/>
        <item x="346"/>
        <item x="716"/>
        <item x="31"/>
        <item x="441"/>
        <item x="791"/>
        <item x="603"/>
        <item x="351"/>
        <item x="63"/>
        <item x="249"/>
        <item x="203"/>
        <item x="844"/>
        <item x="338"/>
        <item x="518"/>
        <item x="656"/>
        <item x="20"/>
        <item x="1"/>
        <item x="316"/>
        <item x="756"/>
        <item x="66"/>
        <item x="350"/>
        <item x="161"/>
        <item x="676"/>
        <item x="686"/>
        <item x="552"/>
        <item x="74"/>
        <item x="370"/>
        <item x="694"/>
        <item x="874"/>
        <item x="436"/>
        <item x="207"/>
        <item x="527"/>
        <item x="123"/>
        <item x="600"/>
        <item x="777"/>
        <item x="198"/>
        <item x="287"/>
        <item x="359"/>
        <item x="856"/>
        <item x="411"/>
        <item x="404"/>
        <item x="308"/>
        <item x="226"/>
        <item x="284"/>
        <item x="332"/>
        <item x="231"/>
        <item x="113"/>
        <item x="252"/>
        <item x="531"/>
        <item x="864"/>
        <item x="643"/>
        <item x="613"/>
        <item x="79"/>
        <item x="534"/>
        <item x="614"/>
        <item x="843"/>
        <item x="158"/>
        <item x="438"/>
        <item x="337"/>
        <item x="190"/>
        <item x="514"/>
        <item x="215"/>
        <item x="596"/>
        <item x="407"/>
        <item x="289"/>
        <item x="73"/>
        <item x="484"/>
        <item x="461"/>
        <item x="759"/>
        <item x="475"/>
        <item x="277"/>
        <item x="234"/>
        <item x="43"/>
        <item x="232"/>
        <item x="568"/>
        <item x="593"/>
        <item x="571"/>
        <item x="45"/>
        <item x="839"/>
        <item x="477"/>
        <item x="274"/>
        <item x="770"/>
        <item x="755"/>
        <item x="93"/>
        <item x="267"/>
        <item x="605"/>
        <item x="248"/>
        <item x="49"/>
        <item x="12"/>
        <item x="581"/>
        <item x="870"/>
        <item x="644"/>
        <item x="130"/>
        <item x="36"/>
        <item x="268"/>
        <item x="194"/>
        <item x="236"/>
        <item x="330"/>
        <item x="352"/>
        <item x="519"/>
        <item x="789"/>
        <item x="548"/>
        <item x="630"/>
        <item x="542"/>
        <item x="481"/>
        <item x="358"/>
        <item x="70"/>
        <item x="731"/>
        <item x="736"/>
        <item x="122"/>
        <item x="377"/>
        <item x="456"/>
        <item x="272"/>
        <item x="157"/>
        <item x="106"/>
        <item x="629"/>
        <item x="262"/>
        <item x="96"/>
        <item x="406"/>
        <item x="127"/>
        <item x="677"/>
        <item x="437"/>
        <item x="163"/>
        <item x="810"/>
        <item x="616"/>
        <item x="617"/>
        <item x="659"/>
        <item x="660"/>
        <item x="707"/>
        <item x="22"/>
        <item x="727"/>
        <item x="383"/>
        <item x="503"/>
        <item x="504"/>
        <item x="546"/>
        <item x="584"/>
        <item x="586"/>
        <item x="620"/>
        <item x="622"/>
        <item x="665"/>
        <item x="705"/>
        <item x="735"/>
        <item x="384"/>
        <item x="766"/>
        <item x="804"/>
        <item x="845"/>
        <item x="850"/>
        <item x="846"/>
        <item x="415"/>
        <item x="416"/>
        <item x="417"/>
        <item x="452"/>
        <item x="453"/>
        <item x="454"/>
        <item x="502"/>
        <item x="628"/>
        <item x="787"/>
        <item x="137"/>
        <item x="34"/>
        <item x="583"/>
        <item x="723"/>
        <item x="609"/>
        <item x="517"/>
        <item x="604"/>
        <item x="574"/>
        <item x="134"/>
        <item x="651"/>
        <item x="563"/>
        <item x="171"/>
        <item x="85"/>
        <item x="687"/>
        <item x="692"/>
        <item x="44"/>
        <item x="71"/>
        <item x="80"/>
        <item x="354"/>
        <item x="136"/>
        <item x="832"/>
        <item x="29"/>
        <item x="336"/>
        <item x="170"/>
        <item x="500"/>
        <item x="200"/>
        <item x="250"/>
        <item x="728"/>
        <item x="670"/>
        <item x="813"/>
        <item x="678"/>
        <item x="786"/>
        <item x="747"/>
        <item x="732"/>
        <item x="764"/>
        <item x="663"/>
        <item x="847"/>
        <item x="733"/>
        <item x="405"/>
        <item x="394"/>
        <item x="494"/>
        <item x="88"/>
        <item x="515"/>
        <item x="750"/>
        <item x="799"/>
        <item x="150"/>
        <item x="376"/>
        <item x="768"/>
        <item x="587"/>
        <item x="197"/>
        <item x="510"/>
        <item x="129"/>
        <item x="13"/>
        <item x="625"/>
        <item x="762"/>
        <item x="840"/>
        <item x="172"/>
        <item x="178"/>
        <item x="802"/>
        <item x="435"/>
        <item x="448"/>
        <item x="2"/>
        <item x="9"/>
        <item x="3"/>
        <item x="19"/>
        <item x="23"/>
        <item x="21"/>
        <item x="573"/>
        <item x="81"/>
        <item x="530"/>
        <item x="695"/>
        <item x="399"/>
        <item x="455"/>
        <item x="589"/>
        <item x="28"/>
        <item x="524"/>
        <item x="153"/>
        <item x="355"/>
        <item x="237"/>
        <item x="449"/>
        <item x="811"/>
        <item x="837"/>
        <item x="551"/>
        <item x="854"/>
        <item x="333"/>
        <item x="409"/>
        <item x="428"/>
        <item x="489"/>
        <item x="457"/>
        <item x="501"/>
        <item x="569"/>
        <item x="652"/>
        <item x="641"/>
        <item x="788"/>
        <item x="654"/>
        <item x="664"/>
        <item x="704"/>
        <item x="544"/>
        <item x="720"/>
        <item x="658"/>
        <item x="538"/>
        <item x="739"/>
        <item x="848"/>
        <item x="460"/>
        <item x="491"/>
        <item x="458"/>
        <item x="737"/>
        <item x="378"/>
        <item x="545"/>
        <item x="585"/>
        <item x="459"/>
        <item x="269"/>
        <item x="860"/>
        <item x="671"/>
        <item x="646"/>
        <item x="114"/>
        <item x="827"/>
        <item x="273"/>
        <item x="278"/>
        <item x="275"/>
        <item x="288"/>
        <item x="313"/>
        <item x="582"/>
        <item x="193"/>
        <item x="253"/>
        <item x="221"/>
        <item x="627"/>
        <item x="205"/>
        <item x="77"/>
        <item x="570"/>
        <item x="16"/>
        <item x="374"/>
        <item x="380"/>
        <item x="381"/>
        <item x="719"/>
        <item x="817"/>
        <item x="403"/>
        <item x="86"/>
        <item x="196"/>
        <item x="312"/>
        <item x="24"/>
        <item x="431"/>
        <item x="579"/>
        <item x="195"/>
        <item x="492"/>
        <item x="104"/>
        <item x="618"/>
        <item x="169"/>
        <item x="451"/>
        <item x="611"/>
        <item x="89"/>
        <item x="46"/>
        <item x="52"/>
        <item x="758"/>
        <item x="0"/>
        <item x="254"/>
        <item x="385"/>
        <item x="6"/>
        <item x="37"/>
        <item x="340"/>
        <item x="327"/>
        <item x="577"/>
        <item x="426"/>
        <item x="303"/>
        <item x="191"/>
        <item x="168"/>
        <item x="238"/>
        <item x="142"/>
        <item x="675"/>
        <item x="112"/>
        <item x="143"/>
        <item x="478"/>
        <item x="192"/>
        <item x="323"/>
        <item x="557"/>
        <item x="872"/>
        <item x="304"/>
        <item x="322"/>
        <item x="513"/>
        <item x="239"/>
        <item x="305"/>
        <item x="558"/>
        <item x="869"/>
        <item x="792"/>
        <item x="873"/>
        <item x="276"/>
        <item x="606"/>
        <item x="219"/>
        <item x="152"/>
        <item x="559"/>
        <item x="757"/>
        <item x="595"/>
        <item x="645"/>
        <item x="111"/>
        <item x="814"/>
        <item x="790"/>
        <item x="217"/>
        <item x="140"/>
        <item x="364"/>
        <item x="699"/>
        <item x="78"/>
        <item x="746"/>
        <item x="177"/>
        <item x="450"/>
        <item x="286"/>
        <item x="1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6"/>
  </rowFields>
  <rowItems count="876">
    <i>
      <x v="823"/>
    </i>
    <i>
      <x v="449"/>
    </i>
    <i>
      <x v="600"/>
    </i>
    <i>
      <x v="599"/>
    </i>
    <i>
      <x v="721"/>
    </i>
    <i>
      <x v="520"/>
    </i>
    <i>
      <x v="857"/>
    </i>
    <i>
      <x v="8"/>
    </i>
    <i>
      <x v="306"/>
    </i>
    <i>
      <x v="628"/>
    </i>
    <i>
      <x v="718"/>
    </i>
    <i>
      <x v="641"/>
    </i>
    <i>
      <x v="532"/>
    </i>
    <i>
      <x v="809"/>
    </i>
    <i>
      <x v="148"/>
    </i>
    <i>
      <x v="17"/>
    </i>
    <i>
      <x v="209"/>
    </i>
    <i>
      <x v="584"/>
    </i>
    <i>
      <x v="743"/>
    </i>
    <i>
      <x v="390"/>
    </i>
    <i>
      <x v="424"/>
    </i>
    <i>
      <x v="203"/>
    </i>
    <i>
      <x v="62"/>
    </i>
    <i>
      <x v="143"/>
    </i>
    <i>
      <x v="450"/>
    </i>
    <i>
      <x v="245"/>
    </i>
    <i>
      <x v="252"/>
    </i>
    <i>
      <x v="568"/>
    </i>
    <i>
      <x v="436"/>
    </i>
    <i>
      <x v="425"/>
    </i>
    <i>
      <x v="452"/>
    </i>
    <i>
      <x v="9"/>
    </i>
    <i>
      <x v="150"/>
    </i>
    <i>
      <x v="753"/>
    </i>
    <i>
      <x v="733"/>
    </i>
    <i>
      <x v="511"/>
    </i>
    <i>
      <x v="605"/>
    </i>
    <i>
      <x v="690"/>
    </i>
    <i>
      <x v="786"/>
    </i>
    <i>
      <x v="547"/>
    </i>
    <i>
      <x v="200"/>
    </i>
    <i>
      <x v="434"/>
    </i>
    <i>
      <x v="430"/>
    </i>
    <i>
      <x v="591"/>
    </i>
    <i>
      <x v="15"/>
    </i>
    <i>
      <x v="147"/>
    </i>
    <i>
      <x v="827"/>
    </i>
    <i>
      <x v="799"/>
    </i>
    <i>
      <x v="270"/>
    </i>
    <i>
      <x v="158"/>
    </i>
    <i>
      <x v="183"/>
    </i>
    <i>
      <x v="208"/>
    </i>
    <i>
      <x v="411"/>
    </i>
    <i>
      <x v="185"/>
    </i>
    <i>
      <x v="221"/>
    </i>
    <i>
      <x v="583"/>
    </i>
    <i>
      <x v="120"/>
    </i>
    <i>
      <x v="295"/>
    </i>
    <i>
      <x v="222"/>
    </i>
    <i>
      <x v="104"/>
    </i>
    <i>
      <x v="71"/>
    </i>
    <i>
      <x v="826"/>
    </i>
    <i>
      <x v="483"/>
    </i>
    <i>
      <x v="189"/>
    </i>
    <i>
      <x v="223"/>
    </i>
    <i>
      <x v="805"/>
    </i>
    <i>
      <x v="311"/>
    </i>
    <i>
      <x v="224"/>
    </i>
    <i>
      <x v="808"/>
    </i>
    <i>
      <x v="477"/>
    </i>
    <i>
      <x v="694"/>
    </i>
    <i>
      <x v="219"/>
    </i>
    <i>
      <x v="243"/>
    </i>
    <i>
      <x v="838"/>
    </i>
    <i>
      <x v="263"/>
    </i>
    <i>
      <x v="285"/>
    </i>
    <i>
      <x v="856"/>
    </i>
    <i>
      <x v="816"/>
    </i>
    <i>
      <x v="118"/>
    </i>
    <i>
      <x v="592"/>
    </i>
    <i>
      <x v="502"/>
    </i>
    <i>
      <x v="227"/>
    </i>
    <i>
      <x v="151"/>
    </i>
    <i>
      <x v="432"/>
    </i>
    <i>
      <x v="707"/>
    </i>
    <i>
      <x v="26"/>
    </i>
    <i>
      <x v="492"/>
    </i>
    <i>
      <x v="415"/>
    </i>
    <i>
      <x v="46"/>
    </i>
    <i>
      <x v="273"/>
    </i>
    <i>
      <x v="70"/>
    </i>
    <i>
      <x v="693"/>
    </i>
    <i>
      <x v="580"/>
    </i>
    <i>
      <x v="548"/>
    </i>
    <i>
      <x v="661"/>
    </i>
    <i>
      <x v="654"/>
    </i>
    <i>
      <x v="665"/>
    </i>
    <i>
      <x v="666"/>
    </i>
    <i>
      <x v="660"/>
    </i>
    <i>
      <x v="664"/>
    </i>
    <i>
      <x v="662"/>
    </i>
    <i>
      <x v="663"/>
    </i>
    <i>
      <x v="643"/>
    </i>
    <i>
      <x v="684"/>
    </i>
    <i>
      <x v="544"/>
    </i>
    <i>
      <x v="114"/>
    </i>
    <i>
      <x v="241"/>
    </i>
    <i>
      <x v="767"/>
    </i>
    <i>
      <x v="369"/>
    </i>
    <i>
      <x v="355"/>
    </i>
    <i>
      <x v="100"/>
    </i>
    <i>
      <x v="69"/>
    </i>
    <i>
      <x v="670"/>
    </i>
    <i>
      <x v="79"/>
    </i>
    <i>
      <x v="105"/>
    </i>
    <i>
      <x v="191"/>
    </i>
    <i>
      <x v="759"/>
    </i>
    <i>
      <x v="423"/>
    </i>
    <i>
      <x v="343"/>
    </i>
    <i>
      <x v="210"/>
    </i>
    <i>
      <x v="248"/>
    </i>
    <i>
      <x v="84"/>
    </i>
    <i>
      <x v="768"/>
    </i>
    <i>
      <x v="292"/>
    </i>
    <i>
      <x v="431"/>
    </i>
    <i>
      <x v="573"/>
    </i>
    <i>
      <x v="574"/>
    </i>
    <i>
      <x v="182"/>
    </i>
    <i>
      <x v="509"/>
    </i>
    <i>
      <x v="435"/>
    </i>
    <i>
      <x v="438"/>
    </i>
    <i>
      <x v="251"/>
    </i>
    <i>
      <x v="623"/>
    </i>
    <i>
      <x v="849"/>
    </i>
    <i>
      <x v="765"/>
    </i>
    <i>
      <x v="764"/>
    </i>
    <i>
      <x v="701"/>
    </i>
    <i>
      <x v="575"/>
    </i>
    <i>
      <x v="506"/>
    </i>
    <i>
      <x v="82"/>
    </i>
    <i>
      <x v="714"/>
    </i>
    <i>
      <x v="773"/>
    </i>
    <i>
      <x v="495"/>
    </i>
    <i>
      <x v="373"/>
    </i>
    <i>
      <x v="528"/>
    </i>
    <i>
      <x v="246"/>
    </i>
    <i>
      <x v="240"/>
    </i>
    <i>
      <x v="571"/>
    </i>
    <i>
      <x v="569"/>
    </i>
    <i>
      <x v="57"/>
    </i>
    <i>
      <x v="220"/>
    </i>
    <i>
      <x v="192"/>
    </i>
    <i>
      <x v="152"/>
    </i>
    <i>
      <x v="598"/>
    </i>
    <i>
      <x v="688"/>
    </i>
    <i>
      <x v="644"/>
    </i>
    <i>
      <x v="842"/>
    </i>
    <i>
      <x v="777"/>
    </i>
    <i>
      <x v="652"/>
    </i>
    <i>
      <x v="577"/>
    </i>
    <i>
      <x v="554"/>
    </i>
    <i>
      <x v="330"/>
    </i>
    <i>
      <x v="131"/>
    </i>
    <i>
      <x v="655"/>
    </i>
    <i>
      <x v="766"/>
    </i>
    <i>
      <x v="832"/>
    </i>
    <i>
      <x v="651"/>
    </i>
    <i>
      <x v="778"/>
    </i>
    <i>
      <x v="646"/>
    </i>
    <i>
      <x v="648"/>
    </i>
    <i>
      <x v="647"/>
    </i>
    <i>
      <x v="649"/>
    </i>
    <i>
      <x v="814"/>
    </i>
    <i>
      <x v="645"/>
    </i>
    <i>
      <x v="650"/>
    </i>
    <i>
      <x v="820"/>
    </i>
    <i>
      <x v="653"/>
    </i>
    <i>
      <x v="293"/>
    </i>
    <i>
      <x v="410"/>
    </i>
    <i>
      <x v="486"/>
    </i>
    <i>
      <x v="99"/>
    </i>
    <i>
      <x v="98"/>
    </i>
    <i>
      <x v="174"/>
    </i>
    <i>
      <x v="231"/>
    </i>
    <i>
      <x v="176"/>
    </i>
    <i>
      <x v="184"/>
    </i>
    <i>
      <x v="110"/>
    </i>
    <i>
      <x v="638"/>
    </i>
    <i>
      <x v="734"/>
    </i>
    <i>
      <x v="796"/>
    </i>
    <i>
      <x v="831"/>
    </i>
    <i>
      <x v="866"/>
    </i>
    <i>
      <x v="798"/>
    </i>
    <i>
      <x v="613"/>
    </i>
    <i>
      <x v="763"/>
    </i>
    <i>
      <x v="727"/>
    </i>
    <i>
      <x v="504"/>
    </i>
    <i>
      <x v="480"/>
    </i>
    <i>
      <x v="564"/>
    </i>
    <i>
      <x v="316"/>
    </i>
    <i>
      <x v="489"/>
    </i>
    <i>
      <x v="233"/>
    </i>
    <i>
      <x v="265"/>
    </i>
    <i>
      <x v="133"/>
    </i>
    <i>
      <x v="163"/>
    </i>
    <i>
      <x v="142"/>
    </i>
    <i>
      <x v="113"/>
    </i>
    <i>
      <x v="52"/>
    </i>
    <i>
      <x v="637"/>
    </i>
    <i>
      <x v="797"/>
    </i>
    <i>
      <x v="317"/>
    </i>
    <i>
      <x v="522"/>
    </i>
    <i>
      <x v="529"/>
    </i>
    <i>
      <x v="260"/>
    </i>
    <i>
      <x v="135"/>
    </i>
    <i>
      <x v="59"/>
    </i>
    <i>
      <x v="187"/>
    </i>
    <i>
      <x v="289"/>
    </i>
    <i>
      <x v="658"/>
    </i>
    <i>
      <x v="604"/>
    </i>
    <i>
      <x v="615"/>
    </i>
    <i>
      <x v="625"/>
    </i>
    <i>
      <x v="657"/>
    </i>
    <i>
      <x v="871"/>
    </i>
    <i>
      <x v="559"/>
    </i>
    <i>
      <x v="538"/>
    </i>
    <i>
      <x v="487"/>
    </i>
    <i>
      <x v="555"/>
    </i>
    <i>
      <x v="426"/>
    </i>
    <i>
      <x v="444"/>
    </i>
    <i>
      <x v="408"/>
    </i>
    <i>
      <x v="300"/>
    </i>
    <i>
      <x v="281"/>
    </i>
    <i>
      <x v="282"/>
    </i>
    <i>
      <x v="175"/>
    </i>
    <i>
      <x v="216"/>
    </i>
    <i>
      <x v="29"/>
    </i>
    <i>
      <x v="673"/>
    </i>
    <i>
      <x v="771"/>
    </i>
    <i>
      <x v="622"/>
    </i>
    <i>
      <x v="588"/>
    </i>
    <i>
      <x v="728"/>
    </i>
    <i>
      <x v="687"/>
    </i>
    <i>
      <x v="656"/>
    </i>
    <i>
      <x v="441"/>
    </i>
    <i>
      <x v="349"/>
    </i>
    <i>
      <x v="440"/>
    </i>
    <i>
      <x v="365"/>
    </i>
    <i>
      <x v="64"/>
    </i>
    <i>
      <x v="55"/>
    </i>
    <i>
      <x v="65"/>
    </i>
    <i>
      <x v="130"/>
    </i>
    <i>
      <x v="97"/>
    </i>
    <i>
      <x v="262"/>
    </i>
    <i>
      <x v="244"/>
    </i>
    <i>
      <x v="111"/>
    </i>
    <i>
      <x v="675"/>
    </i>
    <i>
      <x v="825"/>
    </i>
    <i>
      <x v="867"/>
    </i>
    <i>
      <x v="636"/>
    </i>
    <i>
      <x v="833"/>
    </i>
    <i>
      <x v="677"/>
    </i>
    <i>
      <x v="780"/>
    </i>
    <i>
      <x v="456"/>
    </i>
    <i>
      <x v="557"/>
    </i>
    <i>
      <x v="344"/>
    </i>
    <i>
      <x v="427"/>
    </i>
    <i>
      <x v="296"/>
    </i>
    <i>
      <x v="91"/>
    </i>
    <i>
      <x v="157"/>
    </i>
    <i>
      <x v="96"/>
    </i>
    <i>
      <x v="2"/>
    </i>
    <i>
      <x v="242"/>
    </i>
    <i>
      <x v="708"/>
    </i>
    <i>
      <x v="843"/>
    </i>
    <i>
      <x v="846"/>
    </i>
    <i>
      <x v="683"/>
    </i>
    <i>
      <x v="813"/>
    </i>
    <i>
      <x v="581"/>
    </i>
    <i>
      <x v="582"/>
    </i>
    <i>
      <x v="362"/>
    </i>
    <i>
      <x v="556"/>
    </i>
    <i>
      <x v="136"/>
    </i>
    <i>
      <x v="194"/>
    </i>
    <i>
      <x v="138"/>
    </i>
    <i>
      <x v="121"/>
    </i>
    <i>
      <x v="290"/>
    </i>
    <i>
      <x v="115"/>
    </i>
    <i>
      <x v="137"/>
    </i>
    <i>
      <x v="139"/>
    </i>
    <i>
      <x v="206"/>
    </i>
    <i>
      <x v="21"/>
    </i>
    <i>
      <x v="284"/>
    </i>
    <i>
      <x v="682"/>
    </i>
    <i>
      <x v="806"/>
    </i>
    <i>
      <x v="627"/>
    </i>
    <i>
      <x v="807"/>
    </i>
    <i>
      <x v="669"/>
    </i>
    <i>
      <x v="585"/>
    </i>
    <i>
      <x v="873"/>
    </i>
    <i>
      <x v="730"/>
    </i>
    <i>
      <x v="630"/>
    </i>
    <i>
      <x v="741"/>
    </i>
    <i>
      <x v="345"/>
    </i>
    <i>
      <x v="331"/>
    </i>
    <i>
      <x v="512"/>
    </i>
    <i>
      <x v="428"/>
    </i>
    <i>
      <x v="451"/>
    </i>
    <i>
      <x v="579"/>
    </i>
    <i>
      <x v="54"/>
    </i>
    <i>
      <x v="266"/>
    </i>
    <i>
      <x v="160"/>
    </i>
    <i>
      <x v="161"/>
    </i>
    <i>
      <x v="758"/>
    </i>
    <i>
      <x v="847"/>
    </i>
    <i>
      <x v="595"/>
    </i>
    <i>
      <x v="775"/>
    </i>
    <i>
      <x v="748"/>
    </i>
    <i>
      <x v="840"/>
    </i>
    <i>
      <x v="621"/>
    </i>
    <i>
      <x v="341"/>
    </i>
    <i>
      <x v="336"/>
    </i>
    <i>
      <x v="516"/>
    </i>
    <i>
      <x v="294"/>
    </i>
    <i>
      <x v="388"/>
    </i>
    <i>
      <x v="348"/>
    </i>
    <i>
      <x v="510"/>
    </i>
    <i>
      <x v="367"/>
    </i>
    <i>
      <x v="478"/>
    </i>
    <i>
      <x v="261"/>
    </i>
    <i>
      <x v="140"/>
    </i>
    <i>
      <x v="67"/>
    </i>
    <i>
      <x v="264"/>
    </i>
    <i>
      <x v="155"/>
    </i>
    <i>
      <x v="226"/>
    </i>
    <i>
      <x v="30"/>
    </i>
    <i>
      <x v="132"/>
    </i>
    <i>
      <x v="181"/>
    </i>
    <i>
      <x v="850"/>
    </i>
    <i>
      <x v="815"/>
    </i>
    <i>
      <x v="817"/>
    </i>
    <i>
      <x v="830"/>
    </i>
    <i>
      <x v="841"/>
    </i>
    <i>
      <x v="770"/>
    </i>
    <i>
      <x v="393"/>
    </i>
    <i>
      <x v="439"/>
    </i>
    <i>
      <x v="552"/>
    </i>
    <i>
      <x v="326"/>
    </i>
    <i>
      <x v="389"/>
    </i>
    <i>
      <x v="372"/>
    </i>
    <i>
      <x v="310"/>
    </i>
    <i>
      <x v="433"/>
    </i>
    <i>
      <x v="283"/>
    </i>
    <i>
      <x v="7"/>
    </i>
    <i>
      <x v="61"/>
    </i>
    <i>
      <x v="102"/>
    </i>
    <i>
      <x v="280"/>
    </i>
    <i>
      <x v="201"/>
    </i>
    <i>
      <x v="28"/>
    </i>
    <i>
      <x v="145"/>
    </i>
    <i>
      <x v="631"/>
    </i>
    <i>
      <x v="629"/>
    </i>
    <i>
      <x v="642"/>
    </i>
    <i>
      <x v="760"/>
    </i>
    <i>
      <x v="821"/>
    </i>
    <i>
      <x v="769"/>
    </i>
    <i>
      <x v="742"/>
    </i>
    <i>
      <x v="710"/>
    </i>
    <i>
      <x v="594"/>
    </i>
    <i>
      <x v="719"/>
    </i>
    <i>
      <x v="485"/>
    </i>
    <i>
      <x v="299"/>
    </i>
    <i>
      <x v="358"/>
    </i>
    <i>
      <x v="535"/>
    </i>
    <i>
      <x v="313"/>
    </i>
    <i>
      <x v="537"/>
    </i>
    <i>
      <x v="560"/>
    </i>
    <i>
      <x v="469"/>
    </i>
    <i>
      <x v="565"/>
    </i>
    <i>
      <x v="541"/>
    </i>
    <i>
      <x v="416"/>
    </i>
    <i>
      <x v="399"/>
    </i>
    <i>
      <x v="337"/>
    </i>
    <i>
      <x v="255"/>
    </i>
    <i>
      <x v="229"/>
    </i>
    <i>
      <x v="257"/>
    </i>
    <i>
      <x v="16"/>
    </i>
    <i>
      <x v="107"/>
    </i>
    <i>
      <x v="68"/>
    </i>
    <i>
      <x v="165"/>
    </i>
    <i>
      <x v="597"/>
    </i>
    <i>
      <x v="747"/>
    </i>
    <i>
      <x v="845"/>
    </i>
    <i>
      <x v="593"/>
    </i>
    <i>
      <x v="868"/>
    </i>
    <i>
      <x v="855"/>
    </i>
    <i>
      <x v="736"/>
    </i>
    <i>
      <x v="757"/>
    </i>
    <i>
      <x v="802"/>
    </i>
    <i>
      <x v="586"/>
    </i>
    <i>
      <x v="686"/>
    </i>
    <i>
      <x v="297"/>
    </i>
    <i>
      <x v="353"/>
    </i>
    <i>
      <x v="572"/>
    </i>
    <i>
      <x v="315"/>
    </i>
    <i>
      <x v="339"/>
    </i>
    <i>
      <x v="421"/>
    </i>
    <i>
      <x v="307"/>
    </i>
    <i>
      <x v="327"/>
    </i>
    <i>
      <x v="457"/>
    </i>
    <i>
      <x v="521"/>
    </i>
    <i>
      <x v="481"/>
    </i>
    <i>
      <x v="384"/>
    </i>
    <i>
      <x v="498"/>
    </i>
    <i>
      <x v="162"/>
    </i>
    <i>
      <x v="154"/>
    </i>
    <i>
      <x v="236"/>
    </i>
    <i>
      <x v="40"/>
    </i>
    <i>
      <x v="108"/>
    </i>
    <i>
      <x v="268"/>
    </i>
    <i>
      <x v="144"/>
    </i>
    <i>
      <x v="259"/>
    </i>
    <i>
      <x v="169"/>
    </i>
    <i>
      <x v="80"/>
    </i>
    <i>
      <x v="269"/>
    </i>
    <i>
      <x v="756"/>
    </i>
    <i>
      <x v="672"/>
    </i>
    <i>
      <x v="678"/>
    </i>
    <i>
      <x v="828"/>
    </i>
    <i>
      <x v="755"/>
    </i>
    <i>
      <x v="380"/>
    </i>
    <i>
      <x v="566"/>
    </i>
    <i>
      <x v="308"/>
    </i>
    <i>
      <x v="466"/>
    </i>
    <i>
      <x v="298"/>
    </i>
    <i>
      <x v="409"/>
    </i>
    <i>
      <x v="340"/>
    </i>
    <i>
      <x v="322"/>
    </i>
    <i>
      <x v="533"/>
    </i>
    <i>
      <x v="90"/>
    </i>
    <i>
      <x v="232"/>
    </i>
    <i>
      <x v="180"/>
    </i>
    <i>
      <x v="3"/>
    </i>
    <i>
      <x v="56"/>
    </i>
    <i>
      <x v="60"/>
    </i>
    <i>
      <x v="258"/>
    </i>
    <i>
      <x v="249"/>
    </i>
    <i>
      <x v="230"/>
    </i>
    <i>
      <x v="250"/>
    </i>
    <i>
      <x v="45"/>
    </i>
    <i>
      <x v="89"/>
    </i>
    <i>
      <x v="83"/>
    </i>
    <i>
      <x v="596"/>
    </i>
    <i>
      <x v="791"/>
    </i>
    <i>
      <x v="789"/>
    </i>
    <i>
      <x v="700"/>
    </i>
    <i>
      <x v="702"/>
    </i>
    <i>
      <x v="704"/>
    </i>
    <i>
      <x v="640"/>
    </i>
    <i>
      <x v="606"/>
    </i>
    <i>
      <x v="737"/>
    </i>
    <i>
      <x v="587"/>
    </i>
    <i>
      <x v="793"/>
    </i>
    <i>
      <x v="601"/>
    </i>
    <i>
      <x v="715"/>
    </i>
    <i>
      <x v="723"/>
    </i>
    <i>
      <x v="731"/>
    </i>
    <i>
      <x v="812"/>
    </i>
    <i>
      <x v="788"/>
    </i>
    <i>
      <x v="726"/>
    </i>
    <i>
      <x v="790"/>
    </i>
    <i>
      <x v="607"/>
    </i>
    <i>
      <x v="738"/>
    </i>
    <i>
      <x v="692"/>
    </i>
    <i>
      <x v="792"/>
    </i>
    <i>
      <x v="639"/>
    </i>
    <i>
      <x v="794"/>
    </i>
    <i>
      <x v="685"/>
    </i>
    <i>
      <x v="854"/>
    </i>
    <i>
      <x v="608"/>
    </i>
    <i>
      <x v="696"/>
    </i>
    <i>
      <x v="785"/>
    </i>
    <i>
      <x v="717"/>
    </i>
    <i>
      <x v="824"/>
    </i>
    <i>
      <x v="803"/>
    </i>
    <i>
      <x v="386"/>
    </i>
    <i>
      <x v="396"/>
    </i>
    <i>
      <x v="503"/>
    </i>
    <i>
      <x v="494"/>
    </i>
    <i>
      <x v="324"/>
    </i>
    <i>
      <x v="304"/>
    </i>
    <i>
      <x v="563"/>
    </i>
    <i>
      <x v="305"/>
    </i>
    <i>
      <x v="524"/>
    </i>
    <i>
      <x v="354"/>
    </i>
    <i>
      <x v="576"/>
    </i>
    <i>
      <x v="301"/>
    </i>
    <i>
      <x v="422"/>
    </i>
    <i>
      <x v="570"/>
    </i>
    <i>
      <x v="407"/>
    </i>
    <i>
      <x v="356"/>
    </i>
    <i>
      <x v="491"/>
    </i>
    <i>
      <x v="475"/>
    </i>
    <i>
      <x v="271"/>
    </i>
    <i>
      <x v="256"/>
    </i>
    <i>
      <x v="253"/>
    </i>
    <i>
      <x v="95"/>
    </i>
    <i>
      <x v="81"/>
    </i>
    <i>
      <x v="167"/>
    </i>
    <i>
      <x v="275"/>
    </i>
    <i>
      <x v="129"/>
    </i>
    <i>
      <x v="66"/>
    </i>
    <i>
      <x v="173"/>
    </i>
    <i>
      <x v="22"/>
    </i>
    <i>
      <x v="101"/>
    </i>
    <i>
      <x v="117"/>
    </i>
    <i>
      <x v="103"/>
    </i>
    <i>
      <x v="25"/>
    </i>
    <i>
      <x v="276"/>
    </i>
    <i>
      <x v="720"/>
    </i>
    <i>
      <x v="589"/>
    </i>
    <i>
      <x v="667"/>
    </i>
    <i>
      <x v="735"/>
    </i>
    <i>
      <x v="624"/>
    </i>
    <i>
      <x v="772"/>
    </i>
    <i>
      <x v="713"/>
    </i>
    <i>
      <x v="835"/>
    </i>
    <i>
      <x v="795"/>
    </i>
    <i>
      <x v="671"/>
    </i>
    <i>
      <x v="762"/>
    </i>
    <i>
      <x v="609"/>
    </i>
    <i>
      <x v="635"/>
    </i>
    <i>
      <x v="633"/>
    </i>
    <i>
      <x v="674"/>
    </i>
    <i>
      <x v="800"/>
    </i>
    <i>
      <x v="864"/>
    </i>
    <i>
      <x v="740"/>
    </i>
    <i>
      <x v="783"/>
    </i>
    <i>
      <x v="590"/>
    </i>
    <i>
      <x v="695"/>
    </i>
    <i>
      <x v="776"/>
    </i>
    <i>
      <x v="468"/>
    </i>
    <i>
      <x v="455"/>
    </i>
    <i>
      <x v="518"/>
    </i>
    <i>
      <x v="334"/>
    </i>
    <i>
      <x v="531"/>
    </i>
    <i>
      <x v="376"/>
    </i>
    <i>
      <x v="513"/>
    </i>
    <i>
      <x v="364"/>
    </i>
    <i>
      <x v="321"/>
    </i>
    <i>
      <x v="351"/>
    </i>
    <i>
      <x v="558"/>
    </i>
    <i>
      <x v="543"/>
    </i>
    <i>
      <x v="459"/>
    </i>
    <i>
      <x v="395"/>
    </i>
    <i>
      <x v="419"/>
    </i>
    <i>
      <x v="545"/>
    </i>
    <i>
      <x v="420"/>
    </i>
    <i>
      <x v="551"/>
    </i>
    <i>
      <x v="476"/>
    </i>
    <i>
      <x v="453"/>
    </i>
    <i>
      <x v="401"/>
    </i>
    <i>
      <x v="553"/>
    </i>
    <i>
      <x v="414"/>
    </i>
    <i>
      <x v="92"/>
    </i>
    <i>
      <x v="122"/>
    </i>
    <i>
      <x v="63"/>
    </i>
    <i>
      <x v="153"/>
    </i>
    <i>
      <x v="213"/>
    </i>
    <i>
      <x v="19"/>
    </i>
    <i>
      <x v="24"/>
    </i>
    <i>
      <x v="199"/>
    </i>
    <i>
      <x v="47"/>
    </i>
    <i>
      <x v="74"/>
    </i>
    <i>
      <x v="76"/>
    </i>
    <i>
      <x v="287"/>
    </i>
    <i>
      <x v="207"/>
    </i>
    <i>
      <x v="126"/>
    </i>
    <i>
      <x v="837"/>
    </i>
    <i>
      <x v="818"/>
    </i>
    <i>
      <x v="706"/>
    </i>
    <i>
      <x v="811"/>
    </i>
    <i>
      <x v="819"/>
    </i>
    <i>
      <x v="779"/>
    </i>
    <i>
      <x v="612"/>
    </i>
    <i>
      <x v="751"/>
    </i>
    <i>
      <x v="626"/>
    </i>
    <i>
      <x v="691"/>
    </i>
    <i>
      <x v="834"/>
    </i>
    <i>
      <x v="784"/>
    </i>
    <i>
      <x v="862"/>
    </i>
    <i>
      <x v="745"/>
    </i>
    <i>
      <x v="676"/>
    </i>
    <i>
      <x v="705"/>
    </i>
    <i>
      <x v="839"/>
    </i>
    <i>
      <x v="852"/>
    </i>
    <i>
      <x v="750"/>
    </i>
    <i>
      <x v="853"/>
    </i>
    <i>
      <x v="729"/>
    </i>
    <i>
      <x v="525"/>
    </i>
    <i>
      <x v="385"/>
    </i>
    <i>
      <x v="318"/>
    </i>
    <i>
      <x v="465"/>
    </i>
    <i>
      <x v="314"/>
    </i>
    <i>
      <x v="363"/>
    </i>
    <i>
      <x v="402"/>
    </i>
    <i>
      <x v="467"/>
    </i>
    <i>
      <x v="406"/>
    </i>
    <i>
      <x v="496"/>
    </i>
    <i>
      <x v="562"/>
    </i>
    <i>
      <x v="497"/>
    </i>
    <i>
      <x v="578"/>
    </i>
    <i>
      <x v="338"/>
    </i>
    <i>
      <x v="526"/>
    </i>
    <i>
      <x v="515"/>
    </i>
    <i>
      <x v="303"/>
    </i>
    <i>
      <x v="500"/>
    </i>
    <i>
      <x v="378"/>
    </i>
    <i>
      <x v="437"/>
    </i>
    <i>
      <x v="42"/>
    </i>
    <i>
      <x v="247"/>
    </i>
    <i>
      <x v="190"/>
    </i>
    <i>
      <x v="20"/>
    </i>
    <i>
      <x v="254"/>
    </i>
    <i>
      <x v="202"/>
    </i>
    <i>
      <x v="78"/>
    </i>
    <i>
      <x v="85"/>
    </i>
    <i>
      <x v="53"/>
    </i>
    <i>
      <x v="5"/>
    </i>
    <i>
      <x v="149"/>
    </i>
    <i>
      <x v="141"/>
    </i>
    <i>
      <x v="75"/>
    </i>
    <i>
      <x v="218"/>
    </i>
    <i>
      <x v="77"/>
    </i>
    <i>
      <x v="166"/>
    </i>
    <i>
      <x v="274"/>
    </i>
    <i>
      <x v="225"/>
    </i>
    <i>
      <x v="278"/>
    </i>
    <i>
      <x/>
    </i>
    <i>
      <x v="124"/>
    </i>
    <i>
      <x v="286"/>
    </i>
    <i>
      <x v="870"/>
    </i>
    <i>
      <x v="679"/>
    </i>
    <i>
      <x v="851"/>
    </i>
    <i>
      <x v="619"/>
    </i>
    <i>
      <x v="680"/>
    </i>
    <i>
      <x v="774"/>
    </i>
    <i>
      <x v="703"/>
    </i>
    <i>
      <x v="668"/>
    </i>
    <i>
      <x v="697"/>
    </i>
    <i>
      <x v="712"/>
    </i>
    <i>
      <x v="810"/>
    </i>
    <i>
      <x v="716"/>
    </i>
    <i>
      <x v="869"/>
    </i>
    <i>
      <x v="722"/>
    </i>
    <i>
      <x v="872"/>
    </i>
    <i>
      <x v="848"/>
    </i>
    <i>
      <x v="874"/>
    </i>
    <i>
      <x v="801"/>
    </i>
    <i>
      <x v="844"/>
    </i>
    <i>
      <x v="375"/>
    </i>
    <i>
      <x v="360"/>
    </i>
    <i>
      <x v="371"/>
    </i>
    <i>
      <x v="377"/>
    </i>
    <i>
      <x v="398"/>
    </i>
    <i>
      <x v="379"/>
    </i>
    <i>
      <x v="332"/>
    </i>
    <i>
      <x v="335"/>
    </i>
    <i>
      <x v="488"/>
    </i>
    <i>
      <x v="381"/>
    </i>
    <i>
      <x v="397"/>
    </i>
    <i>
      <x v="501"/>
    </i>
    <i>
      <x v="534"/>
    </i>
    <i>
      <x v="505"/>
    </i>
    <i>
      <x v="366"/>
    </i>
    <i>
      <x v="312"/>
    </i>
    <i>
      <x v="567"/>
    </i>
    <i>
      <x v="443"/>
    </i>
    <i>
      <x v="418"/>
    </i>
    <i>
      <x v="523"/>
    </i>
    <i>
      <x v="448"/>
    </i>
    <i>
      <x v="536"/>
    </i>
    <i>
      <x v="44"/>
    </i>
    <i>
      <x v="198"/>
    </i>
    <i>
      <x v="50"/>
    </i>
    <i>
      <x v="170"/>
    </i>
    <i>
      <x v="32"/>
    </i>
    <i>
      <x v="237"/>
    </i>
    <i>
      <x v="234"/>
    </i>
    <i>
      <x v="239"/>
    </i>
    <i>
      <x v="93"/>
    </i>
    <i>
      <x v="34"/>
    </i>
    <i>
      <x v="86"/>
    </i>
    <i>
      <x v="172"/>
    </i>
    <i>
      <x v="125"/>
    </i>
    <i>
      <x v="214"/>
    </i>
    <i>
      <x v="193"/>
    </i>
    <i>
      <x v="288"/>
    </i>
    <i>
      <x v="10"/>
    </i>
    <i>
      <x v="36"/>
    </i>
    <i>
      <x v="41"/>
    </i>
    <i>
      <x v="37"/>
    </i>
    <i>
      <x v="186"/>
    </i>
    <i>
      <x v="12"/>
    </i>
    <i>
      <x v="188"/>
    </i>
    <i>
      <x v="23"/>
    </i>
    <i>
      <x v="168"/>
    </i>
    <i>
      <x v="217"/>
    </i>
    <i>
      <x v="13"/>
    </i>
    <i>
      <x v="49"/>
    </i>
    <i>
      <x v="279"/>
    </i>
    <i>
      <x v="179"/>
    </i>
    <i>
      <x v="33"/>
    </i>
    <i>
      <x v="27"/>
    </i>
    <i>
      <x v="123"/>
    </i>
    <i>
      <x v="72"/>
    </i>
    <i>
      <x v="73"/>
    </i>
    <i>
      <x v="195"/>
    </i>
    <i>
      <x v="146"/>
    </i>
    <i>
      <x v="35"/>
    </i>
    <i>
      <x v="865"/>
    </i>
    <i>
      <x v="859"/>
    </i>
    <i>
      <x v="617"/>
    </i>
    <i>
      <x v="634"/>
    </i>
    <i>
      <x v="863"/>
    </i>
    <i>
      <x v="749"/>
    </i>
    <i>
      <x v="620"/>
    </i>
    <i>
      <x v="611"/>
    </i>
    <i>
      <x v="746"/>
    </i>
    <i>
      <x v="752"/>
    </i>
    <i>
      <x v="861"/>
    </i>
    <i>
      <x v="603"/>
    </i>
    <i>
      <x v="781"/>
    </i>
    <i>
      <x v="618"/>
    </i>
    <i>
      <x v="782"/>
    </i>
    <i>
      <x v="610"/>
    </i>
    <i>
      <x v="829"/>
    </i>
    <i>
      <x v="739"/>
    </i>
    <i>
      <x v="787"/>
    </i>
    <i>
      <x v="374"/>
    </i>
    <i>
      <x v="346"/>
    </i>
    <i>
      <x v="350"/>
    </i>
    <i>
      <x v="382"/>
    </i>
    <i>
      <x v="347"/>
    </i>
    <i>
      <x v="319"/>
    </i>
    <i>
      <x v="309"/>
    </i>
    <i>
      <x v="392"/>
    </i>
    <i>
      <x v="368"/>
    </i>
    <i>
      <x v="517"/>
    </i>
    <i>
      <x v="370"/>
    </i>
    <i>
      <x v="519"/>
    </i>
    <i>
      <x v="333"/>
    </i>
    <i>
      <x v="454"/>
    </i>
    <i>
      <x v="499"/>
    </i>
    <i>
      <x v="539"/>
    </i>
    <i>
      <x v="394"/>
    </i>
    <i>
      <x v="342"/>
    </i>
    <i>
      <x v="470"/>
    </i>
    <i>
      <x v="403"/>
    </i>
    <i>
      <x v="352"/>
    </i>
    <i>
      <x v="550"/>
    </i>
    <i>
      <x v="413"/>
    </i>
    <i>
      <x v="461"/>
    </i>
    <i>
      <x v="359"/>
    </i>
    <i>
      <x v="462"/>
    </i>
    <i>
      <x v="445"/>
    </i>
    <i>
      <x v="463"/>
    </i>
    <i>
      <x v="446"/>
    </i>
    <i>
      <x v="464"/>
    </i>
    <i>
      <x v="490"/>
    </i>
    <i>
      <x v="405"/>
    </i>
    <i>
      <x v="302"/>
    </i>
    <i>
      <x v="400"/>
    </i>
    <i>
      <x v="177"/>
    </i>
    <i>
      <x v="48"/>
    </i>
    <i>
      <x v="204"/>
    </i>
    <i>
      <x v="164"/>
    </i>
    <i>
      <x v="205"/>
    </i>
    <i>
      <x v="43"/>
    </i>
    <i>
      <x v="14"/>
    </i>
    <i>
      <x v="197"/>
    </i>
    <i>
      <x v="238"/>
    </i>
    <i>
      <x v="18"/>
    </i>
    <i>
      <x v="116"/>
    </i>
    <i>
      <x v="128"/>
    </i>
    <i>
      <x v="156"/>
    </i>
    <i>
      <x v="215"/>
    </i>
    <i>
      <x v="109"/>
    </i>
    <i>
      <x v="134"/>
    </i>
    <i>
      <x v="4"/>
    </i>
    <i>
      <x v="87"/>
    </i>
    <i>
      <x v="681"/>
    </i>
    <i>
      <x v="822"/>
    </i>
    <i>
      <x v="602"/>
    </i>
    <i>
      <x v="689"/>
    </i>
    <i>
      <x v="709"/>
    </i>
    <i>
      <x v="725"/>
    </i>
    <i>
      <x v="744"/>
    </i>
    <i>
      <x v="711"/>
    </i>
    <i>
      <x v="754"/>
    </i>
    <i>
      <x v="698"/>
    </i>
    <i>
      <x v="614"/>
    </i>
    <i>
      <x v="858"/>
    </i>
    <i>
      <x v="632"/>
    </i>
    <i>
      <x v="659"/>
    </i>
    <i>
      <x v="724"/>
    </i>
    <i>
      <x v="860"/>
    </i>
    <i>
      <x v="732"/>
    </i>
    <i>
      <x v="616"/>
    </i>
    <i>
      <x v="836"/>
    </i>
    <i>
      <x v="699"/>
    </i>
    <i>
      <x v="761"/>
    </i>
    <i>
      <x v="804"/>
    </i>
    <i>
      <x v="325"/>
    </i>
    <i>
      <x v="479"/>
    </i>
    <i>
      <x v="507"/>
    </i>
    <i>
      <x v="549"/>
    </i>
    <i>
      <x v="329"/>
    </i>
    <i>
      <x v="493"/>
    </i>
    <i>
      <x v="404"/>
    </i>
    <i>
      <x v="320"/>
    </i>
    <i>
      <x v="412"/>
    </i>
    <i>
      <x v="357"/>
    </i>
    <i>
      <x v="540"/>
    </i>
    <i>
      <x v="527"/>
    </i>
    <i>
      <x v="417"/>
    </i>
    <i>
      <x v="447"/>
    </i>
    <i>
      <x v="458"/>
    </i>
    <i>
      <x v="514"/>
    </i>
    <i>
      <x v="361"/>
    </i>
    <i>
      <x v="530"/>
    </i>
    <i>
      <x v="323"/>
    </i>
    <i>
      <x v="391"/>
    </i>
    <i>
      <x v="508"/>
    </i>
    <i>
      <x v="429"/>
    </i>
    <i>
      <x v="442"/>
    </i>
    <i>
      <x v="383"/>
    </i>
    <i>
      <x v="482"/>
    </i>
    <i>
      <x v="328"/>
    </i>
    <i>
      <x v="484"/>
    </i>
    <i>
      <x v="561"/>
    </i>
    <i>
      <x v="542"/>
    </i>
    <i>
      <x v="471"/>
    </i>
    <i>
      <x v="387"/>
    </i>
    <i>
      <x v="472"/>
    </i>
    <i>
      <x v="546"/>
    </i>
    <i>
      <x v="473"/>
    </i>
    <i>
      <x v="460"/>
    </i>
    <i>
      <x v="474"/>
    </i>
    <i>
      <x v="127"/>
    </i>
    <i>
      <x v="11"/>
    </i>
    <i>
      <x v="38"/>
    </i>
    <i>
      <x v="267"/>
    </i>
    <i>
      <x v="178"/>
    </i>
    <i>
      <x v="106"/>
    </i>
    <i>
      <x v="94"/>
    </i>
    <i>
      <x v="58"/>
    </i>
    <i>
      <x v="112"/>
    </i>
    <i>
      <x v="6"/>
    </i>
    <i>
      <x v="291"/>
    </i>
    <i>
      <x v="1"/>
    </i>
    <i>
      <x v="119"/>
    </i>
    <i>
      <x v="272"/>
    </i>
    <i>
      <x v="88"/>
    </i>
    <i>
      <x v="196"/>
    </i>
    <i>
      <x v="211"/>
    </i>
    <i>
      <x v="159"/>
    </i>
    <i>
      <x v="39"/>
    </i>
    <i>
      <x v="51"/>
    </i>
    <i>
      <x v="212"/>
    </i>
    <i>
      <x v="235"/>
    </i>
    <i>
      <x v="31"/>
    </i>
    <i>
      <x v="277"/>
    </i>
    <i>
      <x v="228"/>
    </i>
    <i>
      <x v="171"/>
    </i>
    <i t="grand">
      <x/>
    </i>
  </rowItems>
  <colItems count="1">
    <i/>
  </colItems>
  <pageFields count="1">
    <pageField fld="5" hier="-1"/>
  </pageFields>
  <dataFields count="1">
    <dataField name="Count of set_id" fld="0" subtotal="count" baseField="0" baseItem="0"/>
  </dataFields>
  <conditionalFormats count="2">
    <conditionalFormat type="all"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823"/>
            </reference>
          </references>
        </pivotArea>
      </pivotAreas>
    </conditionalFormat>
    <conditionalFormat type="all" priority="23">
      <pivotAreas count="1">
        <pivotArea outline="0" axis="axisValues" fieldPosition="0"/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2659C-3C53-45D8-8613-1CD2C6392C36}" name="PivotTable3" cacheId="0" applyNumberFormats="0" applyBorderFormats="0" applyFontFormats="0" applyPatternFormats="0" applyAlignmentFormats="0" applyWidthHeightFormats="1" dataCaption="Values" missingCaption="Not specified" updatedVersion="8" minRefreshableVersion="3" useAutoFormatting="1" rowGrandTotals="0" itemPrintTitles="1" createdVersion="8" indent="0" outline="1" outlineData="1" multipleFieldFilters="0" chartFormat="43" rowHeaderCaption="Themegroup">
  <location ref="A93:B110" firstHeaderRow="1" firstDataRow="1" firstDataCol="1" rowPageCount="1" colPageCount="1"/>
  <pivotFields count="25">
    <pivotField dataField="1" showAll="0"/>
    <pivotField showAll="0"/>
    <pivotField showAll="0"/>
    <pivotField numFmtId="14" showAll="0" sortType="descending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x="3"/>
        <item x="12"/>
        <item x="6"/>
        <item m="1" x="19"/>
        <item x="0"/>
        <item m="1" x="17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t="default"/>
      </items>
    </pivotField>
  </pivotFields>
  <rowFields count="1">
    <field x="7"/>
  </rowFields>
  <rowItems count="17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7"/>
    </i>
    <i>
      <x v="19"/>
    </i>
  </rowItems>
  <colItems count="1">
    <i/>
  </colItems>
  <pageFields count="1">
    <pageField fld="4" hier="-1"/>
  </pageFields>
  <dataFields count="1">
    <dataField name="Count of set_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509F94-8994-4962-8F67-DD589ECA65E7}" autoFormatId="16" applyNumberFormats="0" applyBorderFormats="0" applyFontFormats="0" applyPatternFormats="0" applyAlignmentFormats="0" applyWidthHeightFormats="0">
  <queryTableRefresh nextId="24">
    <queryTableFields count="20">
      <queryTableField id="1" name="set_id" tableColumnId="1"/>
      <queryTableField id="2" name="name" tableColumnId="2"/>
      <queryTableField id="3" name="year" tableColumnId="3"/>
      <queryTableField id="22" dataBound="0" tableColumnId="20"/>
      <queryTableField id="4" name="theme" tableColumnId="4"/>
      <queryTableField id="5" name="subtheme" tableColumnId="5"/>
      <queryTableField id="6" name="themeGroup" tableColumnId="6"/>
      <queryTableField id="7" name="category" tableColumnId="7"/>
      <queryTableField id="8" name="pieces" tableColumnId="8"/>
      <queryTableField id="15" dataBound="0" tableColumnId="15"/>
      <queryTableField id="9" name="minifigs" tableColumnId="9"/>
      <queryTableField id="17" dataBound="0" tableColumnId="17"/>
      <queryTableField id="10" name="agerange_min" tableColumnId="10"/>
      <queryTableField id="16" dataBound="0" tableColumnId="16"/>
      <queryTableField id="11" name="US_retailPrice" tableColumnId="11"/>
      <queryTableField id="18" dataBound="0" tableColumnId="18"/>
      <queryTableField id="12" name="bricksetURL" tableColumnId="12"/>
      <queryTableField id="13" name="thumbnailURL" tableColumnId="13"/>
      <queryTableField id="19" dataBound="0" tableColumnId="19"/>
      <queryTableField id="14" name="imageURL" tableColumnId="14"/>
    </queryTableFields>
    <queryTableDeletedFields count="1">
      <deletedField name="Date_y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1" xr10:uid="{3B640022-65AB-4925-B558-7226ABB943E7}" sourceName="decade">
  <pivotTables>
    <pivotTable tabId="9" name="PivotTable4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2" xr10:uid="{CB780A9D-5A0A-4E6D-BF26-EF4BE1452172}" sourceName="decade">
  <pivotTables>
    <pivotTable tabId="9" name="PivotTable7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" xr10:uid="{C95A1380-6944-44E8-A4BB-255A1ADC3111}" sourceName="theme">
  <pivotTables>
    <pivotTable tabId="9" name="PivotTable5"/>
  </pivotTables>
  <data>
    <tabular pivotCacheId="1501691890">
      <items count="153">
        <i x="62" s="1"/>
        <i x="45" s="1"/>
        <i x="48" s="1"/>
        <i x="36" s="1"/>
        <i x="81" s="1"/>
        <i x="54" s="1"/>
        <i x="77" s="1"/>
        <i x="32" s="1"/>
        <i x="82" s="1"/>
        <i x="147" s="1"/>
        <i x="26" s="1"/>
        <i x="88" s="1"/>
        <i x="152" s="1"/>
        <i x="74" s="1"/>
        <i x="44" s="1"/>
        <i x="10" s="1"/>
        <i x="72" s="1"/>
        <i x="28" s="1"/>
        <i x="89" s="1"/>
        <i x="50" s="1"/>
        <i x="24" s="1"/>
        <i x="3" s="1"/>
        <i x="129" s="1"/>
        <i x="148" s="1"/>
        <i x="125" s="1"/>
        <i x="141" s="1"/>
        <i x="76" s="1"/>
        <i x="12" s="1"/>
        <i x="47" s="1"/>
        <i x="96" s="1"/>
        <i x="19" s="1"/>
        <i x="67" s="1"/>
        <i x="35" s="1"/>
        <i x="60" s="1"/>
        <i x="90" s="1"/>
        <i x="29" s="1"/>
        <i x="108" s="1"/>
        <i x="11" s="1"/>
        <i x="100" s="1"/>
        <i x="128" s="1"/>
        <i x="121" s="1"/>
        <i x="103" s="1"/>
        <i x="70" s="1"/>
        <i x="71" s="1"/>
        <i x="53" s="1"/>
        <i x="64" s="1"/>
        <i x="114" s="1"/>
        <i x="146" s="1"/>
        <i x="5" s="1"/>
        <i x="23" s="1"/>
        <i x="119" s="1"/>
        <i x="75" s="1"/>
        <i x="55" s="1"/>
        <i x="21" s="1"/>
        <i x="68" s="1"/>
        <i x="140" s="1"/>
        <i x="30" s="1"/>
        <i x="101" s="1"/>
        <i x="113" s="1"/>
        <i x="57" s="1"/>
        <i x="83" s="1"/>
        <i x="9" s="1"/>
        <i x="127" s="1"/>
        <i x="52" s="1"/>
        <i x="85" s="1"/>
        <i x="138" s="1"/>
        <i x="14" s="1"/>
        <i x="8" s="1"/>
        <i x="142" s="1"/>
        <i x="98" s="1"/>
        <i x="79" s="1"/>
        <i x="59" s="1"/>
        <i x="51" s="1"/>
        <i x="112" s="1"/>
        <i x="120" s="1"/>
        <i x="109" s="1"/>
        <i x="92" s="1"/>
        <i x="4" s="1"/>
        <i x="99" s="1"/>
        <i x="66" s="1"/>
        <i x="102" s="1"/>
        <i x="97" s="1"/>
        <i x="49" s="1"/>
        <i x="39" s="1"/>
        <i x="110" s="1"/>
        <i x="149" s="1"/>
        <i x="0" s="1"/>
        <i x="58" s="1"/>
        <i x="116" s="1"/>
        <i x="25" s="1"/>
        <i x="143" s="1"/>
        <i x="104" s="1"/>
        <i x="124" s="1"/>
        <i x="93" s="1"/>
        <i x="135" s="1"/>
        <i x="95" s="1"/>
        <i x="27" s="1"/>
        <i x="94" s="1"/>
        <i x="80" s="1"/>
        <i x="84" s="1"/>
        <i x="136" s="1"/>
        <i x="13" s="1"/>
        <i x="31" s="1"/>
        <i x="86" s="1"/>
        <i x="17" s="1"/>
        <i x="151" s="1"/>
        <i x="65" s="1"/>
        <i x="38" s="1"/>
        <i x="41" s="1"/>
        <i x="1" s="1"/>
        <i x="22" s="1"/>
        <i x="123" s="1"/>
        <i x="40" s="1"/>
        <i x="78" s="1"/>
        <i x="16" s="1"/>
        <i x="20" s="1"/>
        <i x="122" s="1"/>
        <i x="63" s="1"/>
        <i x="73" s="1"/>
        <i x="46" s="1"/>
        <i x="56" s="1"/>
        <i x="42" s="1"/>
        <i x="139" s="1"/>
        <i x="43" s="1"/>
        <i x="144" s="1"/>
        <i x="7" s="1"/>
        <i x="15" s="1"/>
        <i x="107" s="1"/>
        <i x="126" s="1"/>
        <i x="106" s="1"/>
        <i x="131" s="1"/>
        <i x="115" s="1"/>
        <i x="137" s="1"/>
        <i x="130" s="1"/>
        <i x="111" s="1"/>
        <i x="105" s="1"/>
        <i x="134" s="1"/>
        <i x="118" s="1"/>
        <i x="33" s="1"/>
        <i x="18" s="1"/>
        <i x="87" s="1"/>
        <i x="2" s="1"/>
        <i x="145" s="1"/>
        <i x="117" s="1"/>
        <i x="132" s="1"/>
        <i x="6" s="1"/>
        <i x="150" s="1"/>
        <i x="69" s="1"/>
        <i x="34" s="1"/>
        <i x="61" s="1"/>
        <i x="91" s="1"/>
        <i x="133" s="1"/>
        <i x="3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11" xr10:uid="{E12FAE33-ED67-4583-A00D-1137865B48AD}" sourceName="theme">
  <pivotTables>
    <pivotTable tabId="9" name="PivotTable14"/>
  </pivotTables>
  <data>
    <tabular pivotCacheId="1501691890">
      <items count="153">
        <i x="48"/>
        <i x="81"/>
        <i x="77"/>
        <i x="82"/>
        <i x="147"/>
        <i x="88"/>
        <i x="152"/>
        <i x="10"/>
        <i x="72"/>
        <i x="28"/>
        <i x="89"/>
        <i x="50"/>
        <i x="3"/>
        <i x="129"/>
        <i x="148"/>
        <i x="125"/>
        <i x="76"/>
        <i x="47"/>
        <i x="96"/>
        <i x="19"/>
        <i x="67"/>
        <i x="35"/>
        <i x="90"/>
        <i x="29"/>
        <i x="108"/>
        <i x="11"/>
        <i x="100"/>
        <i x="128"/>
        <i x="121"/>
        <i x="103"/>
        <i x="114"/>
        <i x="146"/>
        <i x="5"/>
        <i x="23"/>
        <i x="119"/>
        <i x="75"/>
        <i x="68"/>
        <i x="101"/>
        <i x="113"/>
        <i x="83"/>
        <i x="9"/>
        <i x="127"/>
        <i x="52"/>
        <i x="85"/>
        <i x="138"/>
        <i x="142"/>
        <i x="98"/>
        <i x="79"/>
        <i x="112"/>
        <i x="120"/>
        <i x="109"/>
        <i x="99"/>
        <i x="66"/>
        <i x="102"/>
        <i x="97"/>
        <i x="39"/>
        <i x="110"/>
        <i x="149"/>
        <i x="58"/>
        <i x="116"/>
        <i x="143"/>
        <i x="104"/>
        <i x="124"/>
        <i x="93"/>
        <i x="135"/>
        <i x="95"/>
        <i x="27"/>
        <i x="94"/>
        <i x="80"/>
        <i x="84"/>
        <i x="136"/>
        <i x="86"/>
        <i x="17"/>
        <i x="65"/>
        <i x="38"/>
        <i x="123"/>
        <i x="40"/>
        <i x="78" s="1"/>
        <i x="20"/>
        <i x="122"/>
        <i x="73"/>
        <i x="42"/>
        <i x="139"/>
        <i x="144"/>
        <i x="15"/>
        <i x="107"/>
        <i x="126"/>
        <i x="106"/>
        <i x="131"/>
        <i x="115"/>
        <i x="137"/>
        <i x="130"/>
        <i x="111"/>
        <i x="105"/>
        <i x="134"/>
        <i x="118"/>
        <i x="18"/>
        <i x="87"/>
        <i x="2"/>
        <i x="145"/>
        <i x="117"/>
        <i x="132"/>
        <i x="150"/>
        <i x="69"/>
        <i x="91"/>
        <i x="133"/>
        <i x="62" nd="1"/>
        <i x="45" nd="1"/>
        <i x="36" nd="1"/>
        <i x="54" nd="1"/>
        <i x="32" nd="1"/>
        <i x="26" nd="1"/>
        <i x="74" nd="1"/>
        <i x="44" nd="1"/>
        <i x="24" nd="1"/>
        <i x="141" nd="1"/>
        <i x="12" nd="1"/>
        <i x="60" nd="1"/>
        <i x="70" nd="1"/>
        <i x="71" nd="1"/>
        <i x="53" nd="1"/>
        <i x="64" nd="1"/>
        <i x="55" nd="1"/>
        <i x="21" nd="1"/>
        <i x="140" nd="1"/>
        <i x="30" nd="1"/>
        <i x="57" nd="1"/>
        <i x="14" nd="1"/>
        <i x="8" nd="1"/>
        <i x="59" nd="1"/>
        <i x="51" nd="1"/>
        <i x="92" nd="1"/>
        <i x="4" nd="1"/>
        <i x="49" nd="1"/>
        <i x="0" nd="1"/>
        <i x="25" nd="1"/>
        <i x="13" nd="1"/>
        <i x="31" nd="1"/>
        <i x="151" nd="1"/>
        <i x="41" nd="1"/>
        <i x="1" nd="1"/>
        <i x="22" nd="1"/>
        <i x="16" nd="1"/>
        <i x="63" nd="1"/>
        <i x="46" nd="1"/>
        <i x="56" nd="1"/>
        <i x="43" nd="1"/>
        <i x="7" nd="1"/>
        <i x="33" nd="1"/>
        <i x="6" nd="1"/>
        <i x="34" nd="1"/>
        <i x="61" nd="1"/>
        <i x="37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2" xr10:uid="{79035E73-DBF2-467A-A04F-CA898F45BAB0}" sourceName="theme">
  <pivotTables>
    <pivotTable tabId="9" name="PivotTable16"/>
  </pivotTables>
  <data>
    <tabular pivotCacheId="1223479229">
      <items count="154">
        <i x="48" s="1"/>
        <i x="81" s="1"/>
        <i x="77" s="1"/>
        <i x="82" s="1"/>
        <i x="147" s="1"/>
        <i x="88" s="1"/>
        <i x="152" s="1"/>
        <i x="10" s="1"/>
        <i x="72" s="1"/>
        <i x="28" s="1"/>
        <i x="89" s="1"/>
        <i x="50" s="1"/>
        <i x="3" s="1"/>
        <i x="129" s="1"/>
        <i x="148" s="1"/>
        <i x="125" s="1"/>
        <i x="76" s="1"/>
        <i x="47" s="1"/>
        <i x="96" s="1"/>
        <i x="19" s="1"/>
        <i x="67" s="1"/>
        <i x="35" s="1"/>
        <i x="90" s="1"/>
        <i x="29" s="1"/>
        <i x="108" s="1"/>
        <i x="100" s="1"/>
        <i x="128" s="1"/>
        <i x="121" s="1"/>
        <i x="103" s="1"/>
        <i x="114" s="1"/>
        <i x="146" s="1"/>
        <i x="5" s="1"/>
        <i x="23" s="1"/>
        <i x="119" s="1"/>
        <i x="75" s="1"/>
        <i x="68" s="1"/>
        <i x="101" s="1"/>
        <i x="113" s="1"/>
        <i x="83" s="1"/>
        <i x="9" s="1"/>
        <i x="127" s="1"/>
        <i x="52" s="1"/>
        <i x="85" s="1"/>
        <i x="138" s="1"/>
        <i x="142" s="1"/>
        <i x="98" s="1"/>
        <i x="79" s="1"/>
        <i x="112" s="1"/>
        <i x="120" s="1"/>
        <i x="109" s="1"/>
        <i x="99" s="1"/>
        <i x="102" s="1"/>
        <i x="97" s="1"/>
        <i x="39" s="1"/>
        <i x="110" s="1"/>
        <i x="149" s="1"/>
        <i x="58" s="1"/>
        <i x="116" s="1"/>
        <i x="143" s="1"/>
        <i x="104" s="1"/>
        <i x="124" s="1"/>
        <i x="93" s="1"/>
        <i x="135" s="1"/>
        <i x="95" s="1"/>
        <i x="27" s="1"/>
        <i x="94" s="1"/>
        <i x="80" s="1"/>
        <i x="84" s="1"/>
        <i x="136" s="1"/>
        <i x="86" s="1"/>
        <i x="17" s="1"/>
        <i x="38" s="1"/>
        <i x="123" s="1"/>
        <i x="40" s="1"/>
        <i x="78" s="1"/>
        <i x="20" s="1"/>
        <i x="122" s="1"/>
        <i x="73" s="1"/>
        <i x="42" s="1"/>
        <i x="139" s="1"/>
        <i x="144" s="1"/>
        <i x="15" s="1"/>
        <i x="107" s="1"/>
        <i x="126" s="1"/>
        <i x="106" s="1"/>
        <i x="131" s="1"/>
        <i x="115" s="1"/>
        <i x="137" s="1"/>
        <i x="130" s="1"/>
        <i x="111" s="1"/>
        <i x="105" s="1"/>
        <i x="134" s="1"/>
        <i x="118" s="1"/>
        <i x="87" s="1"/>
        <i x="2" s="1"/>
        <i x="145" s="1"/>
        <i x="117" s="1"/>
        <i x="132" s="1"/>
        <i x="150" s="1"/>
        <i x="91" s="1"/>
        <i x="133" s="1"/>
        <i x="62" s="1" nd="1"/>
        <i x="45" s="1" nd="1"/>
        <i x="36" s="1" nd="1"/>
        <i x="54" s="1" nd="1"/>
        <i x="32" s="1" nd="1"/>
        <i x="26" s="1" nd="1"/>
        <i x="74" s="1" nd="1"/>
        <i x="44" s="1" nd="1"/>
        <i x="24" s="1" nd="1"/>
        <i x="141" s="1" nd="1"/>
        <i x="12" s="1" nd="1"/>
        <i x="60" s="1" nd="1"/>
        <i x="11" s="1" nd="1"/>
        <i x="70" s="1" nd="1"/>
        <i x="71" s="1" nd="1"/>
        <i x="53" s="1" nd="1"/>
        <i x="64" s="1" nd="1"/>
        <i x="55" s="1" nd="1"/>
        <i x="21" s="1" nd="1"/>
        <i x="140" s="1" nd="1"/>
        <i x="30" s="1" nd="1"/>
        <i x="57" s="1" nd="1"/>
        <i x="14" s="1" nd="1"/>
        <i x="8" s="1" nd="1"/>
        <i x="59" s="1" nd="1"/>
        <i x="51" s="1" nd="1"/>
        <i x="92" s="1" nd="1"/>
        <i x="4" s="1" nd="1"/>
        <i x="66" s="1" nd="1"/>
        <i x="49" s="1" nd="1"/>
        <i x="0" s="1" nd="1"/>
        <i x="25" s="1" nd="1"/>
        <i x="13" s="1" nd="1"/>
        <i x="31" s="1" nd="1"/>
        <i x="151" s="1" nd="1"/>
        <i x="65" s="1" nd="1"/>
        <i x="41" s="1" nd="1"/>
        <i x="1" s="1" nd="1"/>
        <i x="22" s="1" nd="1"/>
        <i x="16" s="1" nd="1"/>
        <i x="63" s="1" nd="1"/>
        <i x="46" s="1" nd="1"/>
        <i x="56" s="1" nd="1"/>
        <i x="43" s="1" nd="1"/>
        <i x="7" s="1" nd="1"/>
        <i x="33" s="1" nd="1"/>
        <i x="18" s="1" nd="1"/>
        <i x="6" s="1" nd="1"/>
        <i x="69" s="1" nd="1"/>
        <i x="34" s="1" nd="1"/>
        <i x="61" s="1" nd="1"/>
        <i x="37" s="1" nd="1"/>
        <i x="15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4" xr10:uid="{66DE0C69-A371-4D76-856F-490FEA52B356}" sourceName="decade">
  <pivotTables>
    <pivotTable tabId="9" name="PivotTable9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41" xr10:uid="{DFD36654-02B4-420A-BF85-E95D5588D0BC}" sourceName="decade">
  <pivotTables>
    <pivotTable tabId="9" name="PivotTable17"/>
    <pivotTable tabId="9" name="PivotTable11"/>
    <pivotTable tabId="9" name="PivotTable3"/>
    <pivotTable tabId="9" name="PivotTable13"/>
  </pivotTables>
  <data>
    <tabular pivotCacheId="1501691890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cade 1" xr10:uid="{0B5E74CD-68A4-4A1F-8397-6C7B09B3C006}" cache="Slicer_decade1" caption="decade" rowHeight="247650"/>
  <slicer name="decade 2" xr10:uid="{05D18FBB-05F1-4793-9770-C1CAF3425740}" cache="Slicer_decade2" caption="decade" rowHeight="247650"/>
  <slicer name="theme" xr10:uid="{927FAED5-3CB5-4460-8816-68A473502CC5}" cache="Slicer_theme" caption="theme" startItem="123" rowHeight="247650"/>
  <slicer name="theme 2" xr10:uid="{7A4442EE-B755-45BC-96D7-0FE84C560713}" cache="Slicer_theme11" caption="theme" startItem="72" rowHeight="247650"/>
  <slicer name="theme 3" xr10:uid="{74B68B15-05B5-4852-B6E7-8973CDCC2874}" cache="Slicer_theme2" caption="theme" rowHeight="247650"/>
  <slicer name="decade 5" xr10:uid="{BF759895-CBC3-4410-82DA-F40FDF6D7F61}" cache="Slicer_decade4" caption="decade" rowHeight="247650"/>
  <slicer name="decade 8" xr10:uid="{99084316-62E2-4D4C-B087-FD22F000702B}" cache="Slicer_decade41" caption="decade" rowHeight="247650"/>
  <slicer name="decade 6" xr10:uid="{9965BD26-AE4C-4907-AF49-653BBE7BA97C}" cache="Slicer_decade41" caption="decade" rowHeight="247650"/>
  <slicer name="decade 4" xr10:uid="{21C90155-9E48-42BF-B414-BB6F5406065A}" cache="Slicer_decade41" caption="decade" rowHeight="247650"/>
  <slicer name="decade 3" xr10:uid="{8AF64A4A-615A-4243-8FA0-5AE346D6C293}" cache="Slicer_decade41" caption="decade" rowHeight="247650"/>
  <slicer name="decade" xr10:uid="{43A3CF74-77B2-4930-9B5B-CC97BD2E72E8}" cache="Slicer_decade41" caption="decade" rowHeight="247650"/>
  <slicer name="decade 7" xr10:uid="{323C1824-1788-4FB2-8172-A5F272CF5A9F}" cache="Slicer_decade41" caption="decad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cade 9" xr10:uid="{2F218148-EB93-4F29-9CD4-A57A5AAAE699}" cache="Slicer_decade41" caption="decade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323D0B-AC24-465B-8651-9657533099A3}" name="lego_sets" displayName="lego_sets" ref="A1:T18458" tableType="queryTable" totalsRowShown="0" headerRowDxfId="25" dataDxfId="24">
  <tableColumns count="20">
    <tableColumn id="1" xr3:uid="{5D4FD179-0D08-4E48-A838-0826F0DD2294}" uniqueName="1" name="set_id" queryTableFieldId="1" dataDxfId="23"/>
    <tableColumn id="2" xr3:uid="{AE6B31E9-7E35-4627-BDE3-4A4678202817}" uniqueName="2" name="name" queryTableFieldId="2" dataDxfId="22"/>
    <tableColumn id="3" xr3:uid="{22F1BC53-DF70-47EC-B3EA-A1AC3F86E7C1}" uniqueName="3" name="year" queryTableFieldId="3" dataDxfId="21"/>
    <tableColumn id="20" xr3:uid="{FD0283B6-3F95-471A-B6AF-9C0B942ED146}" uniqueName="20" name="decade" queryTableFieldId="22" dataDxfId="20">
      <calculatedColumnFormula>TEXT(INT(YEAR(C2)/10)*10,"0") &amp; "s"</calculatedColumnFormula>
    </tableColumn>
    <tableColumn id="4" xr3:uid="{12F2EC9E-E418-4252-B93E-B7D538A0A7EC}" uniqueName="4" name="theme" queryTableFieldId="4" dataDxfId="19"/>
    <tableColumn id="5" xr3:uid="{DFADA9F6-FE1A-497A-A6ED-98EE03E795D3}" uniqueName="5" name="subtheme" queryTableFieldId="5" dataDxfId="18"/>
    <tableColumn id="6" xr3:uid="{7F9440D1-C4FE-4C71-B0BF-41494951089D}" uniqueName="6" name="themeGroup" queryTableFieldId="6" dataDxfId="17"/>
    <tableColumn id="7" xr3:uid="{E2129C9A-0F01-4903-BC93-83F934502542}" uniqueName="7" name="category" queryTableFieldId="7" dataDxfId="16"/>
    <tableColumn id="8" xr3:uid="{3D999C9C-C618-4433-AA6D-4EAF510FD477}" uniqueName="8" name="pieces" queryTableFieldId="8" dataDxfId="15"/>
    <tableColumn id="15" xr3:uid="{B4E7A8C9-6828-44CE-8BA8-C0E9CB3C13EA}" uniqueName="15" name="Pieces_Status" queryTableFieldId="15" dataDxfId="14">
      <calculatedColumnFormula>IF(OR(ISBLANK(I2),I2=0),"Not Applicable","Has Pieces")</calculatedColumnFormula>
    </tableColumn>
    <tableColumn id="9" xr3:uid="{8C8AC1EE-A8F7-4B1E-9AF3-F95ACDB093DB}" uniqueName="9" name="minifigs" queryTableFieldId="9" dataDxfId="13"/>
    <tableColumn id="17" xr3:uid="{D99667DE-F156-424C-ABF6-88C76255A631}" uniqueName="17" name="minifigs_status" queryTableFieldId="17" dataDxfId="12">
      <calculatedColumnFormula>IF(TRIM(lego_sets[[#This Row],[minifigs]])="", "Missing", "Available")</calculatedColumnFormula>
    </tableColumn>
    <tableColumn id="10" xr3:uid="{EB2C8FE2-5499-44CC-B464-6655F1775490}" uniqueName="10" name="agerange_min" queryTableFieldId="10" dataDxfId="11"/>
    <tableColumn id="16" xr3:uid="{C1C29CC5-F1D5-42B5-BA77-472954029D02}" uniqueName="16" name="agerange_status" queryTableFieldId="16" dataDxfId="10">
      <calculatedColumnFormula>IF(TRIM(lego_sets[[#This Row],[agerange_min]])="", "Missing", "Available")</calculatedColumnFormula>
    </tableColumn>
    <tableColumn id="11" xr3:uid="{C7541525-30CD-4E3C-8924-73B38C6C8A97}" uniqueName="11" name="US_retailPrice" queryTableFieldId="11" dataDxfId="9"/>
    <tableColumn id="18" xr3:uid="{D37B04D0-C9BD-4111-88BB-08A61E8D7176}" uniqueName="18" name="US_retailprice_status" queryTableFieldId="18" dataDxfId="8">
      <calculatedColumnFormula>IF(TRIM(lego_sets[[#This Row],[US_retailPrice]])="", "Missing", "Available")</calculatedColumnFormula>
    </tableColumn>
    <tableColumn id="12" xr3:uid="{9DDAFD5C-FEB8-4D93-967F-19EBFD985071}" uniqueName="12" name="bricksetURL" queryTableFieldId="12" dataDxfId="7"/>
    <tableColumn id="13" xr3:uid="{29860B7A-4714-44BC-B657-29C85E9CCEB5}" uniqueName="13" name="thumbnailURL" queryTableFieldId="13" dataDxfId="6"/>
    <tableColumn id="19" xr3:uid="{1D7EA5A6-E8EB-4A05-BAC2-6DD80D4E2CF8}" uniqueName="19" name="thumbnail_image_status" queryTableFieldId="19" dataDxfId="5">
      <calculatedColumnFormula>IF(AND(TRIM(lego_sets[[#This Row],[thumbnailURL]])="", TRIM(lego_sets[[#This Row],[imageURL]])=""), "Both Missing", "Available")</calculatedColumnFormula>
    </tableColumn>
    <tableColumn id="14" xr3:uid="{CD70C853-3C92-49F7-A951-FC519CA78FDF}" uniqueName="14" name="imageURL" queryTableFieldId="1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year" xr10:uid="{E3DB05B4-0C43-4CD7-91E5-D4ED8ABAEDFD}" sourceName=" date_year">
  <pivotTables>
    <pivotTable tabId="9" name="PivotTable1"/>
  </pivotTables>
  <state minimalRefreshVersion="6" lastRefreshVersion="6" pivotCacheId="1501691890" filterType="unknown">
    <bounds startDate="197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 date_year" xr10:uid="{6F77E1D4-C86F-433E-B908-A13CAB00BA6A}" cache="NativeTimeline_date_year" caption=" date_year" level="0" selectionLevel="0" scrollPosition="1970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drawing" Target="../drawings/drawing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11/relationships/timeline" Target="../timelines/timeline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90A1E-BBE1-462D-A1EE-D2CB6991B2CE}">
  <dimension ref="A2:I1918"/>
  <sheetViews>
    <sheetView showGridLines="0" topLeftCell="A1607" zoomScaleNormal="100" workbookViewId="0">
      <selection activeCell="A1632" sqref="A1632"/>
    </sheetView>
  </sheetViews>
  <sheetFormatPr defaultRowHeight="14.4" x14ac:dyDescent="0.3"/>
  <cols>
    <col min="1" max="1" width="6.88671875" bestFit="1" customWidth="1"/>
    <col min="2" max="2" width="15.6640625" bestFit="1" customWidth="1"/>
    <col min="3" max="3" width="22" bestFit="1" customWidth="1"/>
    <col min="4" max="4" width="19.6640625" bestFit="1" customWidth="1"/>
    <col min="5" max="5" width="19.33203125" bestFit="1" customWidth="1"/>
    <col min="6" max="6" width="19.44140625" bestFit="1" customWidth="1"/>
    <col min="7" max="7" width="26.109375" bestFit="1" customWidth="1"/>
    <col min="8" max="8" width="19.33203125" bestFit="1" customWidth="1"/>
    <col min="9" max="9" width="7.21875" bestFit="1" customWidth="1"/>
    <col min="10" max="10" width="21.5546875" bestFit="1" customWidth="1"/>
    <col min="11" max="11" width="7.21875" bestFit="1" customWidth="1"/>
    <col min="12" max="12" width="17.77734375" bestFit="1" customWidth="1"/>
    <col min="13" max="13" width="26.5546875" bestFit="1" customWidth="1"/>
    <col min="14" max="14" width="23.21875" bestFit="1" customWidth="1"/>
    <col min="15" max="15" width="23.88671875" bestFit="1" customWidth="1"/>
    <col min="16" max="16" width="26.109375" bestFit="1" customWidth="1"/>
    <col min="17" max="17" width="8.5546875" bestFit="1" customWidth="1"/>
    <col min="18" max="18" width="7.21875" bestFit="1" customWidth="1"/>
    <col min="19" max="19" width="7" bestFit="1" customWidth="1"/>
    <col min="20" max="20" width="22" bestFit="1" customWidth="1"/>
    <col min="21" max="21" width="12" bestFit="1" customWidth="1"/>
    <col min="22" max="22" width="5.5546875" bestFit="1" customWidth="1"/>
    <col min="23" max="23" width="11.6640625" bestFit="1" customWidth="1"/>
    <col min="24" max="24" width="10.88671875" bestFit="1" customWidth="1"/>
    <col min="25" max="25" width="5" bestFit="1" customWidth="1"/>
    <col min="26" max="26" width="9.21875" bestFit="1" customWidth="1"/>
    <col min="27" max="27" width="5.88671875" bestFit="1" customWidth="1"/>
    <col min="28" max="28" width="8.44140625" bestFit="1" customWidth="1"/>
    <col min="29" max="29" width="12.88671875" bestFit="1" customWidth="1"/>
    <col min="30" max="30" width="12.5546875" bestFit="1" customWidth="1"/>
    <col min="31" max="31" width="10.5546875" bestFit="1" customWidth="1"/>
    <col min="32" max="32" width="9.88671875" bestFit="1" customWidth="1"/>
    <col min="33" max="33" width="6.5546875" bestFit="1" customWidth="1"/>
    <col min="34" max="34" width="9" bestFit="1" customWidth="1"/>
    <col min="35" max="35" width="8.5546875" bestFit="1" customWidth="1"/>
    <col min="36" max="36" width="7.21875" bestFit="1" customWidth="1"/>
    <col min="37" max="37" width="7" bestFit="1" customWidth="1"/>
    <col min="38" max="38" width="19.6640625" bestFit="1" customWidth="1"/>
    <col min="39" max="39" width="12" bestFit="1" customWidth="1"/>
    <col min="40" max="40" width="5.5546875" bestFit="1" customWidth="1"/>
    <col min="41" max="41" width="11.6640625" bestFit="1" customWidth="1"/>
    <col min="42" max="42" width="10.88671875" bestFit="1" customWidth="1"/>
    <col min="43" max="43" width="5" bestFit="1" customWidth="1"/>
    <col min="44" max="44" width="9.21875" bestFit="1" customWidth="1"/>
    <col min="45" max="45" width="5.88671875" bestFit="1" customWidth="1"/>
    <col min="46" max="46" width="8.44140625" bestFit="1" customWidth="1"/>
    <col min="47" max="47" width="12.88671875" bestFit="1" customWidth="1"/>
    <col min="48" max="48" width="12.5546875" bestFit="1" customWidth="1"/>
    <col min="49" max="49" width="10.5546875" bestFit="1" customWidth="1"/>
    <col min="50" max="50" width="9.88671875" bestFit="1" customWidth="1"/>
    <col min="51" max="51" width="6.5546875" bestFit="1" customWidth="1"/>
    <col min="52" max="52" width="9" bestFit="1" customWidth="1"/>
    <col min="53" max="53" width="8.5546875" bestFit="1" customWidth="1"/>
    <col min="54" max="54" width="7.21875" bestFit="1" customWidth="1"/>
    <col min="55" max="55" width="7" bestFit="1" customWidth="1"/>
    <col min="56" max="56" width="19.33203125" bestFit="1" customWidth="1"/>
    <col min="57" max="57" width="12" bestFit="1" customWidth="1"/>
    <col min="58" max="58" width="5.5546875" bestFit="1" customWidth="1"/>
    <col min="59" max="59" width="11.6640625" bestFit="1" customWidth="1"/>
    <col min="60" max="60" width="10.88671875" bestFit="1" customWidth="1"/>
    <col min="61" max="61" width="5.5546875" bestFit="1" customWidth="1"/>
    <col min="62" max="62" width="9.21875" bestFit="1" customWidth="1"/>
    <col min="63" max="63" width="5.88671875" bestFit="1" customWidth="1"/>
    <col min="64" max="64" width="8.44140625" bestFit="1" customWidth="1"/>
    <col min="65" max="65" width="12.88671875" bestFit="1" customWidth="1"/>
    <col min="66" max="66" width="12.5546875" bestFit="1" customWidth="1"/>
    <col min="67" max="67" width="10.5546875" bestFit="1" customWidth="1"/>
    <col min="68" max="68" width="9.88671875" bestFit="1" customWidth="1"/>
    <col min="69" max="69" width="6.5546875" bestFit="1" customWidth="1"/>
    <col min="70" max="70" width="9" bestFit="1" customWidth="1"/>
    <col min="71" max="71" width="8.5546875" bestFit="1" customWidth="1"/>
    <col min="72" max="72" width="7.21875" bestFit="1" customWidth="1"/>
    <col min="73" max="73" width="7" bestFit="1" customWidth="1"/>
    <col min="74" max="74" width="17.77734375" bestFit="1" customWidth="1"/>
    <col min="75" max="75" width="26.5546875" bestFit="1" customWidth="1"/>
    <col min="76" max="76" width="24.21875" bestFit="1" customWidth="1"/>
    <col min="77" max="77" width="23.88671875" bestFit="1" customWidth="1"/>
    <col min="78" max="78" width="13.21875" bestFit="1" customWidth="1"/>
    <col min="79" max="79" width="10.109375" bestFit="1" customWidth="1"/>
    <col min="80" max="80" width="12.109375" bestFit="1" customWidth="1"/>
    <col min="81" max="81" width="14.88671875" bestFit="1" customWidth="1"/>
    <col min="82" max="82" width="18.21875" bestFit="1" customWidth="1"/>
    <col min="83" max="83" width="21.44140625" bestFit="1" customWidth="1"/>
    <col min="84" max="84" width="12.5546875" bestFit="1" customWidth="1"/>
    <col min="85" max="85" width="10.88671875" bestFit="1" customWidth="1"/>
    <col min="86" max="86" width="8.88671875" bestFit="1" customWidth="1"/>
    <col min="87" max="87" width="20.5546875" bestFit="1" customWidth="1"/>
    <col min="88" max="88" width="8.33203125" bestFit="1" customWidth="1"/>
    <col min="89" max="89" width="12.88671875" bestFit="1" customWidth="1"/>
    <col min="90" max="90" width="6.33203125" bestFit="1" customWidth="1"/>
    <col min="91" max="91" width="11" bestFit="1" customWidth="1"/>
    <col min="92" max="92" width="10.109375" bestFit="1" customWidth="1"/>
    <col min="93" max="93" width="14.77734375" bestFit="1" customWidth="1"/>
    <col min="94" max="94" width="11.6640625" bestFit="1" customWidth="1"/>
    <col min="95" max="95" width="7.33203125" bestFit="1" customWidth="1"/>
    <col min="96" max="96" width="9.88671875" bestFit="1" customWidth="1"/>
    <col min="97" max="97" width="14.44140625" bestFit="1" customWidth="1"/>
    <col min="98" max="98" width="6.88671875" bestFit="1" customWidth="1"/>
    <col min="99" max="99" width="21" bestFit="1" customWidth="1"/>
    <col min="100" max="100" width="14.6640625" bestFit="1" customWidth="1"/>
    <col min="101" max="101" width="12" bestFit="1" customWidth="1"/>
    <col min="102" max="102" width="10.88671875" bestFit="1" customWidth="1"/>
    <col min="103" max="103" width="9.44140625" bestFit="1" customWidth="1"/>
    <col min="104" max="104" width="6" bestFit="1" customWidth="1"/>
    <col min="105" max="105" width="13.88671875" bestFit="1" customWidth="1"/>
    <col min="106" max="106" width="11.21875" bestFit="1" customWidth="1"/>
    <col min="107" max="107" width="11.5546875" bestFit="1" customWidth="1"/>
    <col min="108" max="109" width="6.6640625" bestFit="1" customWidth="1"/>
    <col min="110" max="110" width="11.77734375" bestFit="1" customWidth="1"/>
    <col min="111" max="111" width="9.88671875" bestFit="1" customWidth="1"/>
    <col min="112" max="112" width="5.6640625" bestFit="1" customWidth="1"/>
    <col min="113" max="113" width="11" bestFit="1" customWidth="1"/>
    <col min="114" max="114" width="8.5546875" bestFit="1" customWidth="1"/>
    <col min="115" max="115" width="11.109375" bestFit="1" customWidth="1"/>
    <col min="116" max="116" width="12.5546875" bestFit="1" customWidth="1"/>
    <col min="117" max="117" width="6.21875" bestFit="1" customWidth="1"/>
    <col min="118" max="118" width="16.21875" bestFit="1" customWidth="1"/>
    <col min="119" max="119" width="10.6640625" bestFit="1" customWidth="1"/>
    <col min="120" max="120" width="21.5546875" bestFit="1" customWidth="1"/>
    <col min="121" max="121" width="6.44140625" bestFit="1" customWidth="1"/>
    <col min="122" max="122" width="9.33203125" bestFit="1" customWidth="1"/>
    <col min="123" max="123" width="9" bestFit="1" customWidth="1"/>
    <col min="124" max="124" width="13.6640625" bestFit="1" customWidth="1"/>
    <col min="125" max="125" width="7.33203125" bestFit="1" customWidth="1"/>
    <col min="126" max="126" width="10.88671875" bestFit="1" customWidth="1"/>
    <col min="127" max="127" width="7.21875" bestFit="1" customWidth="1"/>
    <col min="128" max="128" width="7.44140625" bestFit="1" customWidth="1"/>
    <col min="129" max="129" width="25" bestFit="1" customWidth="1"/>
    <col min="130" max="130" width="18.88671875" bestFit="1" customWidth="1"/>
    <col min="131" max="131" width="10" bestFit="1" customWidth="1"/>
    <col min="132" max="132" width="21" bestFit="1" customWidth="1"/>
    <col min="133" max="133" width="14.109375" bestFit="1" customWidth="1"/>
    <col min="134" max="134" width="15.44140625" bestFit="1" customWidth="1"/>
    <col min="135" max="135" width="20.88671875" bestFit="1" customWidth="1"/>
    <col min="136" max="136" width="14.21875" bestFit="1" customWidth="1"/>
    <col min="137" max="137" width="17.77734375" bestFit="1" customWidth="1"/>
    <col min="138" max="138" width="17" bestFit="1" customWidth="1"/>
    <col min="139" max="139" width="12.44140625" bestFit="1" customWidth="1"/>
    <col min="140" max="140" width="12.33203125" bestFit="1" customWidth="1"/>
    <col min="141" max="141" width="5.21875" bestFit="1" customWidth="1"/>
    <col min="142" max="142" width="8.44140625" bestFit="1" customWidth="1"/>
    <col min="143" max="143" width="6" bestFit="1" customWidth="1"/>
    <col min="144" max="144" width="14.88671875" bestFit="1" customWidth="1"/>
    <col min="145" max="145" width="11" bestFit="1" customWidth="1"/>
    <col min="146" max="146" width="7.5546875" bestFit="1" customWidth="1"/>
    <col min="147" max="147" width="19.21875" bestFit="1" customWidth="1"/>
    <col min="148" max="148" width="6.21875" bestFit="1" customWidth="1"/>
    <col min="149" max="149" width="7" bestFit="1" customWidth="1"/>
    <col min="150" max="150" width="7.88671875" bestFit="1" customWidth="1"/>
    <col min="151" max="151" width="9.6640625" bestFit="1" customWidth="1"/>
    <col min="152" max="152" width="12" bestFit="1" customWidth="1"/>
    <col min="153" max="153" width="4.44140625" bestFit="1" customWidth="1"/>
    <col min="154" max="154" width="5.109375" bestFit="1" customWidth="1"/>
    <col min="155" max="155" width="21.5546875" bestFit="1" customWidth="1"/>
    <col min="156" max="156" width="14.5546875" bestFit="1" customWidth="1"/>
    <col min="157" max="157" width="15.88671875" bestFit="1" customWidth="1"/>
    <col min="158" max="158" width="11" bestFit="1" customWidth="1"/>
    <col min="159" max="159" width="6.5546875" bestFit="1" customWidth="1"/>
    <col min="160" max="160" width="10.6640625" bestFit="1" customWidth="1"/>
    <col min="161" max="161" width="12" bestFit="1" customWidth="1"/>
    <col min="162" max="162" width="9.109375" bestFit="1" customWidth="1"/>
    <col min="163" max="164" width="12" bestFit="1" customWidth="1"/>
    <col min="165" max="165" width="8.33203125" bestFit="1" customWidth="1"/>
    <col min="166" max="166" width="12" bestFit="1" customWidth="1"/>
    <col min="167" max="167" width="6.33203125" bestFit="1" customWidth="1"/>
    <col min="168" max="168" width="22.21875" bestFit="1" customWidth="1"/>
    <col min="169" max="169" width="5.109375" bestFit="1" customWidth="1"/>
    <col min="170" max="171" width="12" bestFit="1" customWidth="1"/>
    <col min="172" max="172" width="7.21875" bestFit="1" customWidth="1"/>
    <col min="173" max="173" width="16.6640625" bestFit="1" customWidth="1"/>
    <col min="174" max="174" width="12" bestFit="1" customWidth="1"/>
    <col min="175" max="175" width="5.6640625" bestFit="1" customWidth="1"/>
    <col min="176" max="176" width="12" bestFit="1" customWidth="1"/>
    <col min="177" max="177" width="5.6640625" bestFit="1" customWidth="1"/>
    <col min="178" max="178" width="13.44140625" bestFit="1" customWidth="1"/>
    <col min="179" max="179" width="12" bestFit="1" customWidth="1"/>
    <col min="180" max="180" width="8.44140625" bestFit="1" customWidth="1"/>
    <col min="181" max="181" width="14.21875" bestFit="1" customWidth="1"/>
    <col min="182" max="182" width="21.109375" bestFit="1" customWidth="1"/>
    <col min="183" max="183" width="10.21875" bestFit="1" customWidth="1"/>
    <col min="184" max="187" width="12" bestFit="1" customWidth="1"/>
    <col min="188" max="188" width="6.44140625" bestFit="1" customWidth="1"/>
    <col min="189" max="189" width="20.33203125" bestFit="1" customWidth="1"/>
    <col min="190" max="190" width="12" bestFit="1" customWidth="1"/>
    <col min="191" max="191" width="12.88671875" bestFit="1" customWidth="1"/>
    <col min="192" max="192" width="12" bestFit="1" customWidth="1"/>
    <col min="193" max="193" width="21.88671875" bestFit="1" customWidth="1"/>
    <col min="194" max="194" width="17.5546875" bestFit="1" customWidth="1"/>
    <col min="195" max="195" width="10.77734375" bestFit="1" customWidth="1"/>
    <col min="196" max="196" width="12" bestFit="1" customWidth="1"/>
    <col min="197" max="197" width="9.109375" bestFit="1" customWidth="1"/>
    <col min="198" max="198" width="10.5546875" bestFit="1" customWidth="1"/>
    <col min="199" max="199" width="9.21875" bestFit="1" customWidth="1"/>
    <col min="200" max="200" width="9.109375" bestFit="1" customWidth="1"/>
    <col min="201" max="205" width="12" bestFit="1" customWidth="1"/>
    <col min="206" max="206" width="9.21875" bestFit="1" customWidth="1"/>
    <col min="207" max="207" width="7.21875" bestFit="1" customWidth="1"/>
    <col min="208" max="208" width="8.77734375" bestFit="1" customWidth="1"/>
    <col min="209" max="209" width="7.21875" bestFit="1" customWidth="1"/>
    <col min="210" max="210" width="7" bestFit="1" customWidth="1"/>
    <col min="211" max="211" width="8.6640625" bestFit="1" customWidth="1"/>
    <col min="212" max="212" width="12" bestFit="1" customWidth="1"/>
    <col min="213" max="213" width="6.44140625" bestFit="1" customWidth="1"/>
    <col min="214" max="214" width="7.21875" bestFit="1" customWidth="1"/>
    <col min="215" max="216" width="12" bestFit="1" customWidth="1"/>
    <col min="217" max="217" width="12.109375" bestFit="1" customWidth="1"/>
    <col min="218" max="218" width="11" bestFit="1" customWidth="1"/>
    <col min="219" max="219" width="12.33203125" bestFit="1" customWidth="1"/>
    <col min="220" max="220" width="12" bestFit="1" customWidth="1"/>
    <col min="221" max="221" width="9.5546875" bestFit="1" customWidth="1"/>
    <col min="222" max="222" width="11.33203125" bestFit="1" customWidth="1"/>
    <col min="223" max="223" width="5.44140625" bestFit="1" customWidth="1"/>
    <col min="224" max="224" width="12" bestFit="1" customWidth="1"/>
    <col min="225" max="225" width="12.109375" bestFit="1" customWidth="1"/>
    <col min="226" max="226" width="18.44140625" bestFit="1" customWidth="1"/>
    <col min="227" max="227" width="9.77734375" bestFit="1" customWidth="1"/>
    <col min="228" max="228" width="12" bestFit="1" customWidth="1"/>
    <col min="229" max="229" width="13.109375" bestFit="1" customWidth="1"/>
    <col min="230" max="230" width="15.5546875" bestFit="1" customWidth="1"/>
    <col min="231" max="231" width="13.21875" bestFit="1" customWidth="1"/>
    <col min="232" max="232" width="10.109375" bestFit="1" customWidth="1"/>
    <col min="233" max="233" width="12.109375" bestFit="1" customWidth="1"/>
    <col min="234" max="234" width="14.88671875" bestFit="1" customWidth="1"/>
    <col min="235" max="235" width="18.21875" bestFit="1" customWidth="1"/>
    <col min="236" max="236" width="21.44140625" bestFit="1" customWidth="1"/>
    <col min="237" max="237" width="12.5546875" bestFit="1" customWidth="1"/>
    <col min="238" max="239" width="12" bestFit="1" customWidth="1"/>
    <col min="240" max="240" width="20.5546875" bestFit="1" customWidth="1"/>
    <col min="241" max="241" width="8.33203125" bestFit="1" customWidth="1"/>
    <col min="242" max="242" width="12.88671875" bestFit="1" customWidth="1"/>
    <col min="243" max="243" width="6.33203125" bestFit="1" customWidth="1"/>
    <col min="244" max="244" width="11" bestFit="1" customWidth="1"/>
    <col min="245" max="245" width="12" bestFit="1" customWidth="1"/>
    <col min="246" max="246" width="14.77734375" bestFit="1" customWidth="1"/>
    <col min="247" max="249" width="12" bestFit="1" customWidth="1"/>
    <col min="250" max="250" width="14.44140625" bestFit="1" customWidth="1"/>
    <col min="251" max="251" width="12" bestFit="1" customWidth="1"/>
    <col min="252" max="252" width="21" bestFit="1" customWidth="1"/>
    <col min="253" max="253" width="14.6640625" bestFit="1" customWidth="1"/>
    <col min="254" max="255" width="12" bestFit="1" customWidth="1"/>
    <col min="256" max="256" width="9.44140625" bestFit="1" customWidth="1"/>
    <col min="257" max="257" width="6" bestFit="1" customWidth="1"/>
    <col min="258" max="258" width="13.88671875" bestFit="1" customWidth="1"/>
    <col min="259" max="259" width="12" bestFit="1" customWidth="1"/>
    <col min="260" max="260" width="11.5546875" bestFit="1" customWidth="1"/>
    <col min="261" max="261" width="6.6640625" bestFit="1" customWidth="1"/>
    <col min="262" max="262" width="12" bestFit="1" customWidth="1"/>
    <col min="263" max="263" width="11.77734375" bestFit="1" customWidth="1"/>
    <col min="264" max="264" width="9.88671875" bestFit="1" customWidth="1"/>
    <col min="265" max="265" width="5.6640625" bestFit="1" customWidth="1"/>
    <col min="266" max="267" width="12" bestFit="1" customWidth="1"/>
    <col min="268" max="268" width="11.109375" bestFit="1" customWidth="1"/>
    <col min="269" max="269" width="12.5546875" bestFit="1" customWidth="1"/>
    <col min="270" max="270" width="12" bestFit="1" customWidth="1"/>
    <col min="271" max="271" width="16.21875" bestFit="1" customWidth="1"/>
    <col min="272" max="272" width="10.6640625" bestFit="1" customWidth="1"/>
    <col min="273" max="273" width="21.5546875" bestFit="1" customWidth="1"/>
    <col min="274" max="274" width="6.44140625" bestFit="1" customWidth="1"/>
    <col min="275" max="275" width="9.33203125" bestFit="1" customWidth="1"/>
    <col min="276" max="276" width="12" bestFit="1" customWidth="1"/>
    <col min="277" max="277" width="13.6640625" bestFit="1" customWidth="1"/>
    <col min="278" max="278" width="7.33203125" bestFit="1" customWidth="1"/>
    <col min="279" max="279" width="10.88671875" bestFit="1" customWidth="1"/>
    <col min="280" max="280" width="7.21875" bestFit="1" customWidth="1"/>
    <col min="281" max="281" width="12" bestFit="1" customWidth="1"/>
    <col min="282" max="282" width="25" bestFit="1" customWidth="1"/>
    <col min="283" max="283" width="18.88671875" bestFit="1" customWidth="1"/>
    <col min="284" max="284" width="12" bestFit="1" customWidth="1"/>
    <col min="285" max="285" width="21" bestFit="1" customWidth="1"/>
    <col min="286" max="286" width="14.109375" bestFit="1" customWidth="1"/>
    <col min="287" max="287" width="15.44140625" bestFit="1" customWidth="1"/>
    <col min="288" max="288" width="20.88671875" bestFit="1" customWidth="1"/>
    <col min="289" max="289" width="14.21875" bestFit="1" customWidth="1"/>
    <col min="290" max="290" width="17.77734375" bestFit="1" customWidth="1"/>
    <col min="291" max="291" width="17" bestFit="1" customWidth="1"/>
    <col min="292" max="292" width="12.44140625" bestFit="1" customWidth="1"/>
    <col min="293" max="293" width="12.33203125" bestFit="1" customWidth="1"/>
    <col min="294" max="294" width="12" bestFit="1" customWidth="1"/>
    <col min="295" max="295" width="8.44140625" bestFit="1" customWidth="1"/>
    <col min="296" max="296" width="12" bestFit="1" customWidth="1"/>
    <col min="297" max="297" width="14.88671875" bestFit="1" customWidth="1"/>
    <col min="298" max="299" width="12" bestFit="1" customWidth="1"/>
    <col min="300" max="300" width="19.21875" bestFit="1" customWidth="1"/>
    <col min="301" max="301" width="12" bestFit="1" customWidth="1"/>
    <col min="302" max="302" width="7" bestFit="1" customWidth="1"/>
    <col min="303" max="303" width="7.88671875" bestFit="1" customWidth="1"/>
    <col min="304" max="304" width="9.6640625" bestFit="1" customWidth="1"/>
    <col min="305" max="306" width="12" bestFit="1" customWidth="1"/>
    <col min="307" max="307" width="5.109375" bestFit="1" customWidth="1"/>
    <col min="308" max="308" width="19.44140625" bestFit="1" customWidth="1"/>
    <col min="309" max="309" width="26.109375" bestFit="1" customWidth="1"/>
    <col min="310" max="310" width="7.109375" bestFit="1" customWidth="1"/>
    <col min="311" max="311" width="10.5546875" bestFit="1" customWidth="1"/>
    <col min="312" max="312" width="8" bestFit="1" customWidth="1"/>
    <col min="313" max="313" width="13.6640625" bestFit="1" customWidth="1"/>
    <col min="314" max="314" width="10.88671875" bestFit="1" customWidth="1"/>
    <col min="315" max="315" width="15.109375" bestFit="1" customWidth="1"/>
    <col min="316" max="316" width="14.5546875" bestFit="1" customWidth="1"/>
    <col min="317" max="317" width="11.77734375" bestFit="1" customWidth="1"/>
    <col min="318" max="318" width="7.109375" bestFit="1" customWidth="1"/>
    <col min="319" max="319" width="9.6640625" bestFit="1" customWidth="1"/>
    <col min="320" max="320" width="18.109375" bestFit="1" customWidth="1"/>
    <col min="321" max="321" width="10.88671875" bestFit="1" customWidth="1"/>
    <col min="322" max="322" width="8" bestFit="1" customWidth="1"/>
    <col min="323" max="324" width="9.33203125" bestFit="1" customWidth="1"/>
    <col min="325" max="325" width="8.6640625" bestFit="1" customWidth="1"/>
    <col min="326" max="326" width="6.21875" bestFit="1" customWidth="1"/>
    <col min="327" max="327" width="27.33203125" bestFit="1" customWidth="1"/>
    <col min="328" max="328" width="15.5546875" bestFit="1" customWidth="1"/>
    <col min="329" max="329" width="8.6640625" bestFit="1" customWidth="1"/>
    <col min="330" max="330" width="6.33203125" bestFit="1" customWidth="1"/>
    <col min="331" max="331" width="15.6640625" bestFit="1" customWidth="1"/>
    <col min="332" max="332" width="12" bestFit="1" customWidth="1"/>
    <col min="333" max="333" width="6.109375" bestFit="1" customWidth="1"/>
    <col min="334" max="334" width="12.44140625" bestFit="1" customWidth="1"/>
    <col min="335" max="335" width="11.77734375" bestFit="1" customWidth="1"/>
    <col min="336" max="336" width="13.88671875" bestFit="1" customWidth="1"/>
    <col min="337" max="337" width="13.109375" bestFit="1" customWidth="1"/>
    <col min="338" max="338" width="27.109375" bestFit="1" customWidth="1"/>
    <col min="339" max="339" width="12.88671875" bestFit="1" customWidth="1"/>
    <col min="340" max="340" width="10" bestFit="1" customWidth="1"/>
    <col min="341" max="341" width="20.88671875" bestFit="1" customWidth="1"/>
    <col min="342" max="342" width="16.6640625" bestFit="1" customWidth="1"/>
    <col min="343" max="344" width="17.33203125" bestFit="1" customWidth="1"/>
    <col min="345" max="345" width="17.6640625" bestFit="1" customWidth="1"/>
    <col min="346" max="346" width="15.109375" bestFit="1" customWidth="1"/>
    <col min="347" max="347" width="16.109375" bestFit="1" customWidth="1"/>
    <col min="348" max="348" width="14.109375" bestFit="1" customWidth="1"/>
    <col min="349" max="349" width="16.21875" bestFit="1" customWidth="1"/>
    <col min="350" max="350" width="13.21875" bestFit="1" customWidth="1"/>
    <col min="351" max="351" width="31.77734375" bestFit="1" customWidth="1"/>
    <col min="352" max="352" width="16.33203125" bestFit="1" customWidth="1"/>
    <col min="353" max="353" width="14.5546875" bestFit="1" customWidth="1"/>
    <col min="354" max="354" width="15.109375" bestFit="1" customWidth="1"/>
    <col min="355" max="355" width="19.109375" bestFit="1" customWidth="1"/>
    <col min="356" max="356" width="17" bestFit="1" customWidth="1"/>
    <col min="357" max="357" width="26.33203125" bestFit="1" customWidth="1"/>
    <col min="358" max="358" width="20.88671875" bestFit="1" customWidth="1"/>
    <col min="359" max="359" width="22.109375" bestFit="1" customWidth="1"/>
    <col min="360" max="360" width="28.33203125" bestFit="1" customWidth="1"/>
    <col min="361" max="361" width="25.5546875" bestFit="1" customWidth="1"/>
    <col min="362" max="362" width="21" bestFit="1" customWidth="1"/>
    <col min="363" max="363" width="20" bestFit="1" customWidth="1"/>
    <col min="364" max="364" width="20.88671875" bestFit="1" customWidth="1"/>
    <col min="365" max="365" width="18.88671875" bestFit="1" customWidth="1"/>
    <col min="366" max="366" width="21.88671875" bestFit="1" customWidth="1"/>
    <col min="367" max="367" width="24.88671875" bestFit="1" customWidth="1"/>
    <col min="368" max="368" width="28.109375" bestFit="1" customWidth="1"/>
    <col min="369" max="369" width="18.77734375" bestFit="1" customWidth="1"/>
    <col min="370" max="370" width="20" bestFit="1" customWidth="1"/>
    <col min="371" max="371" width="30.5546875" bestFit="1" customWidth="1"/>
    <col min="372" max="372" width="22.88671875" bestFit="1" customWidth="1"/>
    <col min="373" max="373" width="20" bestFit="1" customWidth="1"/>
    <col min="374" max="374" width="24.6640625" bestFit="1" customWidth="1"/>
    <col min="375" max="375" width="21.6640625" bestFit="1" customWidth="1"/>
    <col min="376" max="376" width="17.21875" bestFit="1" customWidth="1"/>
    <col min="377" max="377" width="25.5546875" bestFit="1" customWidth="1"/>
    <col min="378" max="378" width="24.33203125" bestFit="1" customWidth="1"/>
    <col min="379" max="379" width="16.6640625" bestFit="1" customWidth="1"/>
    <col min="380" max="380" width="31" bestFit="1" customWidth="1"/>
    <col min="381" max="381" width="22" bestFit="1" customWidth="1"/>
    <col min="382" max="382" width="23.77734375" bestFit="1" customWidth="1"/>
    <col min="383" max="383" width="21.109375" bestFit="1" customWidth="1"/>
    <col min="384" max="384" width="16.44140625" bestFit="1" customWidth="1"/>
    <col min="385" max="385" width="19.5546875" bestFit="1" customWidth="1"/>
    <col min="386" max="386" width="21.77734375" bestFit="1" customWidth="1"/>
    <col min="387" max="387" width="18.44140625" bestFit="1" customWidth="1"/>
    <col min="388" max="388" width="23.109375" bestFit="1" customWidth="1"/>
    <col min="389" max="389" width="16" bestFit="1" customWidth="1"/>
    <col min="390" max="390" width="20.21875" bestFit="1" customWidth="1"/>
    <col min="391" max="391" width="31.44140625" bestFit="1" customWidth="1"/>
    <col min="392" max="392" width="16.21875" bestFit="1" customWidth="1"/>
    <col min="393" max="393" width="18.88671875" bestFit="1" customWidth="1"/>
    <col min="394" max="394" width="23.5546875" bestFit="1" customWidth="1"/>
    <col min="395" max="395" width="17.21875" bestFit="1" customWidth="1"/>
    <col min="396" max="396" width="22.109375" bestFit="1" customWidth="1"/>
    <col min="397" max="397" width="20.77734375" bestFit="1" customWidth="1"/>
    <col min="398" max="398" width="35.33203125" bestFit="1" customWidth="1"/>
    <col min="399" max="399" width="31" bestFit="1" customWidth="1"/>
    <col min="400" max="400" width="24" bestFit="1" customWidth="1"/>
    <col min="401" max="401" width="25.44140625" bestFit="1" customWidth="1"/>
    <col min="402" max="402" width="30.88671875" bestFit="1" customWidth="1"/>
    <col min="403" max="403" width="24.109375" bestFit="1" customWidth="1"/>
    <col min="404" max="404" width="15" bestFit="1" customWidth="1"/>
    <col min="405" max="405" width="18.33203125" bestFit="1" customWidth="1"/>
    <col min="406" max="406" width="24.77734375" bestFit="1" customWidth="1"/>
    <col min="407" max="407" width="16.77734375" bestFit="1" customWidth="1"/>
    <col min="408" max="408" width="17.77734375" bestFit="1" customWidth="1"/>
    <col min="409" max="409" width="19.5546875" bestFit="1" customWidth="1"/>
    <col min="410" max="410" width="24.33203125" bestFit="1" customWidth="1"/>
    <col min="411" max="411" width="9.21875" bestFit="1" customWidth="1"/>
    <col min="412" max="412" width="5.21875" bestFit="1" customWidth="1"/>
    <col min="413" max="413" width="16.21875" bestFit="1" customWidth="1"/>
    <col min="414" max="414" width="16.77734375" bestFit="1" customWidth="1"/>
    <col min="415" max="415" width="10.21875" bestFit="1" customWidth="1"/>
    <col min="416" max="416" width="17.6640625" bestFit="1" customWidth="1"/>
    <col min="417" max="417" width="11.33203125" bestFit="1" customWidth="1"/>
    <col min="418" max="418" width="15" bestFit="1" customWidth="1"/>
    <col min="419" max="419" width="10.21875" bestFit="1" customWidth="1"/>
    <col min="420" max="420" width="12" bestFit="1" customWidth="1"/>
    <col min="421" max="421" width="11.6640625" bestFit="1" customWidth="1"/>
    <col min="422" max="422" width="16" bestFit="1" customWidth="1"/>
    <col min="423" max="423" width="12.77734375" bestFit="1" customWidth="1"/>
    <col min="424" max="424" width="18.33203125" bestFit="1" customWidth="1"/>
    <col min="425" max="425" width="7.77734375" bestFit="1" customWidth="1"/>
    <col min="426" max="426" width="5.5546875" bestFit="1" customWidth="1"/>
    <col min="427" max="427" width="25.5546875" bestFit="1" customWidth="1"/>
    <col min="428" max="428" width="16.33203125" bestFit="1" customWidth="1"/>
    <col min="429" max="429" width="11.109375" bestFit="1" customWidth="1"/>
    <col min="430" max="430" width="23.33203125" bestFit="1" customWidth="1"/>
    <col min="431" max="431" width="12.33203125" bestFit="1" customWidth="1"/>
    <col min="432" max="432" width="14.44140625" bestFit="1" customWidth="1"/>
    <col min="433" max="433" width="9.6640625" bestFit="1" customWidth="1"/>
    <col min="434" max="434" width="10.109375" bestFit="1" customWidth="1"/>
    <col min="435" max="435" width="7" bestFit="1" customWidth="1"/>
    <col min="436" max="436" width="9.77734375" bestFit="1" customWidth="1"/>
    <col min="437" max="437" width="8.44140625" bestFit="1" customWidth="1"/>
    <col min="438" max="438" width="11" bestFit="1" customWidth="1"/>
    <col min="439" max="439" width="5.88671875" bestFit="1" customWidth="1"/>
    <col min="440" max="440" width="8.5546875" bestFit="1" customWidth="1"/>
    <col min="441" max="441" width="10.88671875" bestFit="1" customWidth="1"/>
    <col min="442" max="442" width="17.6640625" bestFit="1" customWidth="1"/>
    <col min="443" max="443" width="11.44140625" bestFit="1" customWidth="1"/>
    <col min="444" max="444" width="5.33203125" bestFit="1" customWidth="1"/>
    <col min="445" max="445" width="7.44140625" bestFit="1" customWidth="1"/>
    <col min="446" max="446" width="16.109375" bestFit="1" customWidth="1"/>
    <col min="447" max="447" width="11.88671875" bestFit="1" customWidth="1"/>
    <col min="448" max="449" width="10.44140625" bestFit="1" customWidth="1"/>
    <col min="450" max="450" width="5.44140625" bestFit="1" customWidth="1"/>
    <col min="451" max="451" width="7" bestFit="1" customWidth="1"/>
    <col min="452" max="452" width="11.77734375" bestFit="1" customWidth="1"/>
    <col min="453" max="453" width="16" bestFit="1" customWidth="1"/>
    <col min="454" max="454" width="22.44140625" bestFit="1" customWidth="1"/>
    <col min="455" max="455" width="20.77734375" bestFit="1" customWidth="1"/>
    <col min="456" max="456" width="7.88671875" bestFit="1" customWidth="1"/>
    <col min="457" max="458" width="15.109375" bestFit="1" customWidth="1"/>
    <col min="459" max="459" width="13.88671875" bestFit="1" customWidth="1"/>
    <col min="460" max="460" width="17.5546875" bestFit="1" customWidth="1"/>
    <col min="461" max="461" width="14" bestFit="1" customWidth="1"/>
    <col min="462" max="462" width="11.88671875" bestFit="1" customWidth="1"/>
    <col min="463" max="463" width="16.88671875" bestFit="1" customWidth="1"/>
    <col min="464" max="464" width="15.5546875" bestFit="1" customWidth="1"/>
    <col min="465" max="465" width="18.77734375" bestFit="1" customWidth="1"/>
    <col min="466" max="466" width="19.88671875" bestFit="1" customWidth="1"/>
    <col min="467" max="467" width="23.109375" bestFit="1" customWidth="1"/>
    <col min="468" max="468" width="17.88671875" bestFit="1" customWidth="1"/>
    <col min="469" max="469" width="16.6640625" bestFit="1" customWidth="1"/>
    <col min="470" max="470" width="22.77734375" bestFit="1" customWidth="1"/>
    <col min="471" max="471" width="17.88671875" bestFit="1" customWidth="1"/>
    <col min="472" max="472" width="20.6640625" bestFit="1" customWidth="1"/>
    <col min="473" max="473" width="15" bestFit="1" customWidth="1"/>
    <col min="474" max="474" width="22.21875" bestFit="1" customWidth="1"/>
    <col min="475" max="475" width="14.5546875" bestFit="1" customWidth="1"/>
    <col min="476" max="476" width="28.77734375" bestFit="1" customWidth="1"/>
    <col min="477" max="477" width="21.6640625" bestFit="1" customWidth="1"/>
    <col min="478" max="478" width="16.21875" bestFit="1" customWidth="1"/>
    <col min="479" max="479" width="29.21875" bestFit="1" customWidth="1"/>
    <col min="480" max="480" width="16.6640625" bestFit="1" customWidth="1"/>
    <col min="481" max="481" width="19.88671875" bestFit="1" customWidth="1"/>
    <col min="482" max="482" width="16.109375" bestFit="1" customWidth="1"/>
    <col min="483" max="483" width="11.6640625" bestFit="1" customWidth="1"/>
    <col min="484" max="484" width="11.88671875" bestFit="1" customWidth="1"/>
    <col min="485" max="485" width="9.21875" bestFit="1" customWidth="1"/>
    <col min="486" max="486" width="14.21875" bestFit="1" customWidth="1"/>
    <col min="487" max="487" width="14.33203125" bestFit="1" customWidth="1"/>
    <col min="488" max="488" width="14.88671875" bestFit="1" customWidth="1"/>
    <col min="489" max="489" width="11.6640625" bestFit="1" customWidth="1"/>
    <col min="490" max="490" width="13.33203125" bestFit="1" customWidth="1"/>
    <col min="491" max="491" width="26.21875" bestFit="1" customWidth="1"/>
    <col min="492" max="492" width="18.21875" bestFit="1" customWidth="1"/>
    <col min="493" max="493" width="18.77734375" bestFit="1" customWidth="1"/>
    <col min="494" max="494" width="19.77734375" bestFit="1" customWidth="1"/>
    <col min="495" max="495" width="7.77734375" bestFit="1" customWidth="1"/>
    <col min="496" max="496" width="11.109375" bestFit="1" customWidth="1"/>
    <col min="497" max="497" width="8" bestFit="1" customWidth="1"/>
    <col min="498" max="498" width="7.6640625" bestFit="1" customWidth="1"/>
    <col min="499" max="499" width="9.109375" bestFit="1" customWidth="1"/>
    <col min="500" max="500" width="6.88671875" bestFit="1" customWidth="1"/>
    <col min="501" max="501" width="17" bestFit="1" customWidth="1"/>
    <col min="502" max="502" width="27.5546875" bestFit="1" customWidth="1"/>
    <col min="503" max="503" width="22" bestFit="1" customWidth="1"/>
    <col min="504" max="504" width="11" bestFit="1" customWidth="1"/>
    <col min="505" max="506" width="11.88671875" bestFit="1" customWidth="1"/>
    <col min="507" max="507" width="12.33203125" bestFit="1" customWidth="1"/>
    <col min="508" max="508" width="22.21875" bestFit="1" customWidth="1"/>
    <col min="509" max="509" width="10.88671875" bestFit="1" customWidth="1"/>
    <col min="511" max="511" width="4.5546875" bestFit="1" customWidth="1"/>
    <col min="512" max="512" width="14.88671875" bestFit="1" customWidth="1"/>
    <col min="513" max="513" width="11" bestFit="1" customWidth="1"/>
    <col min="514" max="514" width="11.6640625" bestFit="1" customWidth="1"/>
    <col min="515" max="515" width="9.21875" bestFit="1" customWidth="1"/>
    <col min="516" max="516" width="18.109375" bestFit="1" customWidth="1"/>
    <col min="517" max="517" width="15.44140625" bestFit="1" customWidth="1"/>
    <col min="518" max="518" width="13.77734375" bestFit="1" customWidth="1"/>
    <col min="519" max="519" width="6.44140625" bestFit="1" customWidth="1"/>
    <col min="520" max="520" width="20.5546875" bestFit="1" customWidth="1"/>
    <col min="521" max="521" width="6.5546875" bestFit="1" customWidth="1"/>
    <col min="522" max="522" width="10.21875" bestFit="1" customWidth="1"/>
    <col min="523" max="523" width="12.88671875" bestFit="1" customWidth="1"/>
    <col min="524" max="524" width="18.109375" bestFit="1" customWidth="1"/>
    <col min="525" max="525" width="15.5546875" bestFit="1" customWidth="1"/>
    <col min="526" max="526" width="8.21875" bestFit="1" customWidth="1"/>
    <col min="527" max="527" width="7.109375" bestFit="1" customWidth="1"/>
    <col min="528" max="528" width="14.6640625" bestFit="1" customWidth="1"/>
    <col min="529" max="529" width="6.44140625" bestFit="1" customWidth="1"/>
    <col min="530" max="530" width="6.109375" bestFit="1" customWidth="1"/>
    <col min="531" max="531" width="11.5546875" bestFit="1" customWidth="1"/>
    <col min="532" max="532" width="25" bestFit="1" customWidth="1"/>
    <col min="533" max="533" width="10.109375" bestFit="1" customWidth="1"/>
    <col min="534" max="534" width="8.21875" bestFit="1" customWidth="1"/>
    <col min="535" max="535" width="21.88671875" bestFit="1" customWidth="1"/>
    <col min="536" max="536" width="6.88671875" bestFit="1" customWidth="1"/>
    <col min="537" max="537" width="10.77734375" bestFit="1" customWidth="1"/>
    <col min="538" max="538" width="14.33203125" bestFit="1" customWidth="1"/>
    <col min="539" max="539" width="5.88671875" bestFit="1" customWidth="1"/>
    <col min="540" max="540" width="6.6640625" bestFit="1" customWidth="1"/>
    <col min="541" max="541" width="4.5546875" bestFit="1" customWidth="1"/>
    <col min="542" max="542" width="6" bestFit="1" customWidth="1"/>
    <col min="543" max="543" width="13.6640625" bestFit="1" customWidth="1"/>
    <col min="544" max="544" width="5.88671875" bestFit="1" customWidth="1"/>
    <col min="545" max="545" width="14.88671875" bestFit="1" customWidth="1"/>
    <col min="546" max="546" width="5.6640625" bestFit="1" customWidth="1"/>
    <col min="547" max="547" width="5.44140625" bestFit="1" customWidth="1"/>
    <col min="548" max="548" width="7.33203125" bestFit="1" customWidth="1"/>
    <col min="549" max="549" width="6.6640625" bestFit="1" customWidth="1"/>
    <col min="550" max="550" width="14.109375" bestFit="1" customWidth="1"/>
    <col min="551" max="551" width="4.33203125" bestFit="1" customWidth="1"/>
    <col min="552" max="552" width="7.21875" bestFit="1" customWidth="1"/>
    <col min="553" max="553" width="14.5546875" bestFit="1" customWidth="1"/>
    <col min="554" max="554" width="15.5546875" bestFit="1" customWidth="1"/>
    <col min="555" max="555" width="12.109375" bestFit="1" customWidth="1"/>
    <col min="556" max="556" width="17.77734375" bestFit="1" customWidth="1"/>
    <col min="557" max="557" width="15.5546875" bestFit="1" customWidth="1"/>
    <col min="558" max="558" width="7.5546875" bestFit="1" customWidth="1"/>
    <col min="559" max="559" width="14.5546875" bestFit="1" customWidth="1"/>
    <col min="560" max="560" width="11.6640625" bestFit="1" customWidth="1"/>
    <col min="561" max="561" width="8.109375" bestFit="1" customWidth="1"/>
    <col min="562" max="562" width="10.44140625" bestFit="1" customWidth="1"/>
    <col min="563" max="563" width="8.5546875" bestFit="1" customWidth="1"/>
    <col min="564" max="564" width="11.21875" bestFit="1" customWidth="1"/>
    <col min="565" max="565" width="19.6640625" bestFit="1" customWidth="1"/>
    <col min="566" max="566" width="10.6640625" bestFit="1" customWidth="1"/>
    <col min="567" max="567" width="8.33203125" bestFit="1" customWidth="1"/>
    <col min="568" max="568" width="4.77734375" bestFit="1" customWidth="1"/>
    <col min="569" max="569" width="5.33203125" bestFit="1" customWidth="1"/>
    <col min="570" max="570" width="7.6640625" bestFit="1" customWidth="1"/>
    <col min="571" max="571" width="5" bestFit="1" customWidth="1"/>
    <col min="572" max="572" width="4.6640625" bestFit="1" customWidth="1"/>
    <col min="573" max="573" width="8.77734375" bestFit="1" customWidth="1"/>
    <col min="574" max="574" width="17.5546875" bestFit="1" customWidth="1"/>
    <col min="575" max="575" width="11.21875" bestFit="1" customWidth="1"/>
    <col min="576" max="576" width="11.88671875" bestFit="1" customWidth="1"/>
    <col min="577" max="577" width="11.5546875" bestFit="1" customWidth="1"/>
    <col min="578" max="578" width="11.21875" bestFit="1" customWidth="1"/>
    <col min="579" max="579" width="6.33203125" bestFit="1" customWidth="1"/>
    <col min="580" max="580" width="6.88671875" bestFit="1" customWidth="1"/>
    <col min="581" max="581" width="6.5546875" bestFit="1" customWidth="1"/>
    <col min="582" max="582" width="9.44140625" bestFit="1" customWidth="1"/>
    <col min="583" max="583" width="9.21875" bestFit="1" customWidth="1"/>
    <col min="584" max="584" width="8.77734375" bestFit="1" customWidth="1"/>
    <col min="585" max="585" width="8" bestFit="1" customWidth="1"/>
    <col min="586" max="586" width="5.5546875" bestFit="1" customWidth="1"/>
    <col min="587" max="587" width="6.21875" bestFit="1" customWidth="1"/>
    <col min="588" max="588" width="16.109375" bestFit="1" customWidth="1"/>
    <col min="589" max="589" width="8" bestFit="1" customWidth="1"/>
    <col min="590" max="590" width="7.6640625" bestFit="1" customWidth="1"/>
    <col min="591" max="591" width="10.21875" bestFit="1" customWidth="1"/>
    <col min="592" max="592" width="6.21875" bestFit="1" customWidth="1"/>
    <col min="593" max="593" width="8.44140625" bestFit="1" customWidth="1"/>
    <col min="594" max="594" width="7.21875" bestFit="1" customWidth="1"/>
    <col min="595" max="595" width="12.109375" bestFit="1" customWidth="1"/>
    <col min="596" max="596" width="13.6640625" bestFit="1" customWidth="1"/>
    <col min="597" max="597" width="12.33203125" bestFit="1" customWidth="1"/>
    <col min="598" max="598" width="6" bestFit="1" customWidth="1"/>
    <col min="599" max="599" width="13.88671875" bestFit="1" customWidth="1"/>
    <col min="600" max="600" width="11.6640625" bestFit="1" customWidth="1"/>
    <col min="601" max="601" width="17.44140625" bestFit="1" customWidth="1"/>
    <col min="602" max="602" width="16.5546875" bestFit="1" customWidth="1"/>
    <col min="603" max="603" width="11.21875" bestFit="1" customWidth="1"/>
    <col min="604" max="604" width="9.6640625" bestFit="1" customWidth="1"/>
    <col min="605" max="605" width="6.44140625" bestFit="1" customWidth="1"/>
    <col min="606" max="606" width="6.5546875" bestFit="1" customWidth="1"/>
    <col min="607" max="607" width="5.109375" bestFit="1" customWidth="1"/>
    <col min="608" max="608" width="6.5546875" bestFit="1" customWidth="1"/>
    <col min="609" max="609" width="7" bestFit="1" customWidth="1"/>
    <col min="610" max="610" width="4.6640625" bestFit="1" customWidth="1"/>
    <col min="611" max="611" width="7.5546875" bestFit="1" customWidth="1"/>
    <col min="612" max="612" width="19.33203125" bestFit="1" customWidth="1"/>
    <col min="613" max="613" width="7.5546875" bestFit="1" customWidth="1"/>
    <col min="614" max="614" width="13.5546875" bestFit="1" customWidth="1"/>
    <col min="615" max="615" width="21.6640625" bestFit="1" customWidth="1"/>
    <col min="616" max="616" width="6.6640625" bestFit="1" customWidth="1"/>
    <col min="617" max="617" width="6.88671875" bestFit="1" customWidth="1"/>
    <col min="618" max="618" width="9" bestFit="1" customWidth="1"/>
    <col min="619" max="619" width="15.33203125" bestFit="1" customWidth="1"/>
    <col min="620" max="620" width="14" bestFit="1" customWidth="1"/>
    <col min="621" max="621" width="7" bestFit="1" customWidth="1"/>
    <col min="622" max="622" width="13.77734375" bestFit="1" customWidth="1"/>
    <col min="623" max="623" width="10.109375" bestFit="1" customWidth="1"/>
    <col min="624" max="624" width="6" bestFit="1" customWidth="1"/>
    <col min="625" max="625" width="16.44140625" bestFit="1" customWidth="1"/>
    <col min="626" max="626" width="15.88671875" bestFit="1" customWidth="1"/>
    <col min="627" max="627" width="10.77734375" bestFit="1" customWidth="1"/>
    <col min="628" max="628" width="10.88671875" bestFit="1" customWidth="1"/>
    <col min="629" max="629" width="9.88671875" bestFit="1" customWidth="1"/>
    <col min="630" max="630" width="9.6640625" bestFit="1" customWidth="1"/>
    <col min="631" max="631" width="12.6640625" bestFit="1" customWidth="1"/>
    <col min="632" max="632" width="12" bestFit="1" customWidth="1"/>
    <col min="633" max="633" width="12.5546875" bestFit="1" customWidth="1"/>
    <col min="634" max="634" width="5.6640625" bestFit="1" customWidth="1"/>
    <col min="635" max="635" width="9.77734375" bestFit="1" customWidth="1"/>
    <col min="636" max="636" width="7.6640625" bestFit="1" customWidth="1"/>
    <col min="637" max="637" width="10" bestFit="1" customWidth="1"/>
    <col min="638" max="638" width="9.33203125" bestFit="1" customWidth="1"/>
    <col min="639" max="643" width="8.33203125" bestFit="1" customWidth="1"/>
    <col min="644" max="644" width="8.5546875" bestFit="1" customWidth="1"/>
    <col min="645" max="645" width="29.33203125" bestFit="1" customWidth="1"/>
    <col min="646" max="646" width="7.5546875" bestFit="1" customWidth="1"/>
    <col min="647" max="650" width="8.5546875" bestFit="1" customWidth="1"/>
    <col min="651" max="651" width="17.6640625" bestFit="1" customWidth="1"/>
    <col min="652" max="656" width="8.5546875" bestFit="1" customWidth="1"/>
    <col min="657" max="657" width="7.5546875" bestFit="1" customWidth="1"/>
    <col min="658" max="662" width="8.5546875" bestFit="1" customWidth="1"/>
    <col min="663" max="669" width="7.5546875" bestFit="1" customWidth="1"/>
    <col min="670" max="670" width="13.109375" bestFit="1" customWidth="1"/>
    <col min="671" max="671" width="35.6640625" bestFit="1" customWidth="1"/>
    <col min="672" max="672" width="5.21875" bestFit="1" customWidth="1"/>
    <col min="673" max="673" width="17.21875" bestFit="1" customWidth="1"/>
    <col min="674" max="674" width="9.88671875" bestFit="1" customWidth="1"/>
    <col min="675" max="675" width="9.5546875" bestFit="1" customWidth="1"/>
    <col min="676" max="676" width="9.21875" bestFit="1" customWidth="1"/>
    <col min="677" max="677" width="17.77734375" bestFit="1" customWidth="1"/>
    <col min="678" max="678" width="8" bestFit="1" customWidth="1"/>
    <col min="679" max="679" width="14.33203125" bestFit="1" customWidth="1"/>
    <col min="680" max="680" width="5.77734375" bestFit="1" customWidth="1"/>
    <col min="681" max="681" width="11.109375" bestFit="1" customWidth="1"/>
    <col min="682" max="682" width="12.33203125" bestFit="1" customWidth="1"/>
    <col min="683" max="683" width="9.88671875" bestFit="1" customWidth="1"/>
    <col min="684" max="684" width="8.33203125" bestFit="1" customWidth="1"/>
    <col min="685" max="685" width="4.6640625" bestFit="1" customWidth="1"/>
    <col min="686" max="686" width="16.109375" bestFit="1" customWidth="1"/>
    <col min="687" max="687" width="6.21875" bestFit="1" customWidth="1"/>
    <col min="688" max="688" width="11.77734375" bestFit="1" customWidth="1"/>
    <col min="689" max="690" width="13.21875" bestFit="1" customWidth="1"/>
    <col min="691" max="691" width="10" bestFit="1" customWidth="1"/>
    <col min="692" max="692" width="12.77734375" bestFit="1" customWidth="1"/>
    <col min="693" max="693" width="7.33203125" bestFit="1" customWidth="1"/>
    <col min="694" max="694" width="11.44140625" bestFit="1" customWidth="1"/>
    <col min="695" max="695" width="15.33203125" bestFit="1" customWidth="1"/>
    <col min="697" max="697" width="10.6640625" bestFit="1" customWidth="1"/>
    <col min="698" max="698" width="12" bestFit="1" customWidth="1"/>
    <col min="699" max="699" width="24.5546875" bestFit="1" customWidth="1"/>
    <col min="700" max="700" width="23" bestFit="1" customWidth="1"/>
    <col min="701" max="701" width="23.44140625" bestFit="1" customWidth="1"/>
    <col min="702" max="702" width="10.33203125" bestFit="1" customWidth="1"/>
    <col min="703" max="703" width="27.77734375" bestFit="1" customWidth="1"/>
    <col min="704" max="704" width="5.88671875" bestFit="1" customWidth="1"/>
    <col min="705" max="705" width="8.44140625" bestFit="1" customWidth="1"/>
    <col min="706" max="706" width="13.21875" bestFit="1" customWidth="1"/>
    <col min="707" max="707" width="15.44140625" bestFit="1" customWidth="1"/>
    <col min="708" max="708" width="20.33203125" bestFit="1" customWidth="1"/>
    <col min="709" max="709" width="13.21875" bestFit="1" customWidth="1"/>
    <col min="710" max="710" width="8.33203125" bestFit="1" customWidth="1"/>
    <col min="711" max="711" width="6.44140625" bestFit="1" customWidth="1"/>
    <col min="712" max="712" width="6.33203125" bestFit="1" customWidth="1"/>
    <col min="713" max="713" width="7.21875" bestFit="1" customWidth="1"/>
    <col min="714" max="714" width="10.6640625" bestFit="1" customWidth="1"/>
    <col min="715" max="715" width="9" bestFit="1" customWidth="1"/>
    <col min="716" max="716" width="6.5546875" bestFit="1" customWidth="1"/>
    <col min="717" max="717" width="9" bestFit="1" customWidth="1"/>
    <col min="718" max="718" width="5.33203125" bestFit="1" customWidth="1"/>
    <col min="719" max="719" width="12.88671875" bestFit="1" customWidth="1"/>
    <col min="720" max="720" width="11.21875" bestFit="1" customWidth="1"/>
    <col min="721" max="721" width="9.5546875" bestFit="1" customWidth="1"/>
    <col min="722" max="722" width="7.88671875" bestFit="1" customWidth="1"/>
    <col min="723" max="723" width="8.6640625" bestFit="1" customWidth="1"/>
    <col min="724" max="724" width="7.33203125" bestFit="1" customWidth="1"/>
    <col min="725" max="725" width="9.77734375" bestFit="1" customWidth="1"/>
    <col min="726" max="726" width="19.33203125" bestFit="1" customWidth="1"/>
    <col min="727" max="727" width="13.6640625" bestFit="1" customWidth="1"/>
    <col min="728" max="728" width="7.33203125" bestFit="1" customWidth="1"/>
    <col min="729" max="730" width="6.33203125" bestFit="1" customWidth="1"/>
    <col min="731" max="731" width="8.109375" bestFit="1" customWidth="1"/>
    <col min="732" max="732" width="9.5546875" bestFit="1" customWidth="1"/>
    <col min="733" max="733" width="12.77734375" bestFit="1" customWidth="1"/>
    <col min="734" max="734" width="17.44140625" bestFit="1" customWidth="1"/>
    <col min="735" max="735" width="18" bestFit="1" customWidth="1"/>
    <col min="736" max="736" width="15.44140625" bestFit="1" customWidth="1"/>
    <col min="737" max="737" width="13.88671875" bestFit="1" customWidth="1"/>
    <col min="738" max="738" width="17" bestFit="1" customWidth="1"/>
    <col min="739" max="739" width="12.77734375" bestFit="1" customWidth="1"/>
    <col min="740" max="740" width="7.21875" bestFit="1" customWidth="1"/>
    <col min="741" max="741" width="7.44140625" bestFit="1" customWidth="1"/>
    <col min="742" max="742" width="16.88671875" bestFit="1" customWidth="1"/>
    <col min="743" max="743" width="6.109375" bestFit="1" customWidth="1"/>
    <col min="744" max="744" width="8.33203125" bestFit="1" customWidth="1"/>
    <col min="745" max="745" width="10" bestFit="1" customWidth="1"/>
    <col min="746" max="746" width="7.44140625" bestFit="1" customWidth="1"/>
    <col min="747" max="747" width="25" bestFit="1" customWidth="1"/>
    <col min="748" max="748" width="8.109375" bestFit="1" customWidth="1"/>
    <col min="749" max="749" width="14.44140625" bestFit="1" customWidth="1"/>
    <col min="750" max="750" width="11.5546875" bestFit="1" customWidth="1"/>
    <col min="751" max="751" width="11.6640625" bestFit="1" customWidth="1"/>
    <col min="752" max="752" width="12.5546875" bestFit="1" customWidth="1"/>
    <col min="753" max="753" width="10.6640625" bestFit="1" customWidth="1"/>
    <col min="754" max="754" width="24.44140625" bestFit="1" customWidth="1"/>
    <col min="755" max="755" width="18.6640625" bestFit="1" customWidth="1"/>
    <col min="756" max="756" width="13.6640625" bestFit="1" customWidth="1"/>
    <col min="757" max="757" width="23.88671875" bestFit="1" customWidth="1"/>
    <col min="758" max="758" width="19.6640625" bestFit="1" customWidth="1"/>
    <col min="759" max="759" width="21.33203125" bestFit="1" customWidth="1"/>
    <col min="760" max="760" width="22.33203125" bestFit="1" customWidth="1"/>
    <col min="761" max="761" width="13.77734375" bestFit="1" customWidth="1"/>
    <col min="762" max="762" width="16.6640625" bestFit="1" customWidth="1"/>
    <col min="763" max="763" width="16" bestFit="1" customWidth="1"/>
    <col min="764" max="764" width="15.21875" bestFit="1" customWidth="1"/>
    <col min="765" max="765" width="9.33203125" bestFit="1" customWidth="1"/>
    <col min="766" max="766" width="11.33203125" bestFit="1" customWidth="1"/>
    <col min="767" max="767" width="21" bestFit="1" customWidth="1"/>
    <col min="768" max="768" width="28.109375" bestFit="1" customWidth="1"/>
    <col min="769" max="769" width="14.109375" bestFit="1" customWidth="1"/>
    <col min="770" max="770" width="15.44140625" bestFit="1" customWidth="1"/>
    <col min="771" max="771" width="20.88671875" bestFit="1" customWidth="1"/>
    <col min="772" max="772" width="16.44140625" bestFit="1" customWidth="1"/>
    <col min="773" max="773" width="14.6640625" bestFit="1" customWidth="1"/>
    <col min="774" max="774" width="11.44140625" bestFit="1" customWidth="1"/>
    <col min="775" max="775" width="15.109375" bestFit="1" customWidth="1"/>
    <col min="776" max="776" width="17.88671875" bestFit="1" customWidth="1"/>
    <col min="777" max="777" width="18.6640625" bestFit="1" customWidth="1"/>
    <col min="778" max="778" width="18.77734375" bestFit="1" customWidth="1"/>
    <col min="779" max="779" width="15.77734375" bestFit="1" customWidth="1"/>
    <col min="780" max="780" width="12.44140625" bestFit="1" customWidth="1"/>
    <col min="781" max="781" width="19.5546875" bestFit="1" customWidth="1"/>
    <col min="782" max="782" width="13.6640625" bestFit="1" customWidth="1"/>
    <col min="783" max="783" width="20.6640625" bestFit="1" customWidth="1"/>
    <col min="784" max="784" width="19.88671875" bestFit="1" customWidth="1"/>
    <col min="785" max="785" width="13.21875" bestFit="1" customWidth="1"/>
    <col min="786" max="786" width="16" bestFit="1" customWidth="1"/>
    <col min="787" max="787" width="12.33203125" bestFit="1" customWidth="1"/>
    <col min="788" max="788" width="8.21875" bestFit="1" customWidth="1"/>
    <col min="789" max="789" width="10.21875" bestFit="1" customWidth="1"/>
    <col min="790" max="790" width="9.44140625" bestFit="1" customWidth="1"/>
    <col min="791" max="791" width="10.88671875" bestFit="1" customWidth="1"/>
    <col min="792" max="792" width="8.33203125" bestFit="1" customWidth="1"/>
    <col min="794" max="794" width="10.77734375" bestFit="1" customWidth="1"/>
    <col min="795" max="795" width="8.33203125" bestFit="1" customWidth="1"/>
    <col min="796" max="796" width="9" bestFit="1" customWidth="1"/>
    <col min="797" max="797" width="8.44140625" bestFit="1" customWidth="1"/>
    <col min="798" max="798" width="10.21875" bestFit="1" customWidth="1"/>
    <col min="799" max="799" width="8.109375" bestFit="1" customWidth="1"/>
    <col min="800" max="800" width="5.44140625" bestFit="1" customWidth="1"/>
    <col min="801" max="801" width="21.109375" bestFit="1" customWidth="1"/>
    <col min="802" max="802" width="5.21875" bestFit="1" customWidth="1"/>
    <col min="803" max="803" width="8.44140625" bestFit="1" customWidth="1"/>
    <col min="804" max="806" width="9.77734375" bestFit="1" customWidth="1"/>
    <col min="807" max="807" width="6.44140625" bestFit="1" customWidth="1"/>
    <col min="808" max="808" width="8.5546875" bestFit="1" customWidth="1"/>
    <col min="809" max="809" width="12.33203125" bestFit="1" customWidth="1"/>
    <col min="810" max="810" width="19" bestFit="1" customWidth="1"/>
    <col min="811" max="811" width="6.21875" bestFit="1" customWidth="1"/>
    <col min="812" max="812" width="6" bestFit="1" customWidth="1"/>
    <col min="813" max="813" width="11" bestFit="1" customWidth="1"/>
    <col min="814" max="814" width="10.5546875" bestFit="1" customWidth="1"/>
    <col min="815" max="815" width="6.44140625" bestFit="1" customWidth="1"/>
    <col min="816" max="816" width="8.5546875" bestFit="1" customWidth="1"/>
    <col min="817" max="817" width="4.5546875" bestFit="1" customWidth="1"/>
    <col min="818" max="818" width="8.33203125" bestFit="1" customWidth="1"/>
    <col min="819" max="819" width="22.21875" bestFit="1" customWidth="1"/>
    <col min="820" max="820" width="18.5546875" bestFit="1" customWidth="1"/>
    <col min="821" max="821" width="6.44140625" bestFit="1" customWidth="1"/>
    <col min="822" max="822" width="7.109375" bestFit="1" customWidth="1"/>
    <col min="823" max="823" width="8.77734375" bestFit="1" customWidth="1"/>
    <col min="824" max="824" width="19.21875" bestFit="1" customWidth="1"/>
    <col min="825" max="825" width="16.77734375" bestFit="1" customWidth="1"/>
    <col min="826" max="826" width="5.6640625" bestFit="1" customWidth="1"/>
    <col min="827" max="827" width="13.77734375" bestFit="1" customWidth="1"/>
    <col min="828" max="828" width="7.21875" bestFit="1" customWidth="1"/>
    <col min="829" max="829" width="8.109375" bestFit="1" customWidth="1"/>
    <col min="830" max="830" width="17" bestFit="1" customWidth="1"/>
    <col min="831" max="831" width="6.5546875" bestFit="1" customWidth="1"/>
    <col min="832" max="832" width="3.77734375" bestFit="1" customWidth="1"/>
    <col min="833" max="833" width="16.109375" bestFit="1" customWidth="1"/>
    <col min="834" max="834" width="15.109375" bestFit="1" customWidth="1"/>
    <col min="835" max="835" width="28.88671875" bestFit="1" customWidth="1"/>
    <col min="836" max="836" width="26.21875" bestFit="1" customWidth="1"/>
    <col min="837" max="837" width="22.109375" bestFit="1" customWidth="1"/>
    <col min="838" max="838" width="23" bestFit="1" customWidth="1"/>
    <col min="839" max="839" width="26.77734375" bestFit="1" customWidth="1"/>
    <col min="840" max="840" width="15.109375" bestFit="1" customWidth="1"/>
    <col min="841" max="841" width="15" bestFit="1" customWidth="1"/>
    <col min="842" max="842" width="18.77734375" bestFit="1" customWidth="1"/>
    <col min="843" max="846" width="16" bestFit="1" customWidth="1"/>
    <col min="847" max="847" width="16.109375" bestFit="1" customWidth="1"/>
    <col min="848" max="848" width="15.5546875" bestFit="1" customWidth="1"/>
    <col min="849" max="849" width="17.21875" bestFit="1" customWidth="1"/>
    <col min="850" max="850" width="16.88671875" bestFit="1" customWidth="1"/>
    <col min="851" max="851" width="20.33203125" bestFit="1" customWidth="1"/>
    <col min="852" max="852" width="20.6640625" bestFit="1" customWidth="1"/>
    <col min="853" max="853" width="35.21875" bestFit="1" customWidth="1"/>
    <col min="854" max="854" width="14.6640625" bestFit="1" customWidth="1"/>
    <col min="855" max="855" width="10.33203125" bestFit="1" customWidth="1"/>
    <col min="856" max="856" width="7.21875" bestFit="1" customWidth="1"/>
    <col min="857" max="857" width="15.88671875" bestFit="1" customWidth="1"/>
    <col min="858" max="858" width="8.109375" bestFit="1" customWidth="1"/>
    <col min="859" max="859" width="14.6640625" bestFit="1" customWidth="1"/>
    <col min="860" max="860" width="15" bestFit="1" customWidth="1"/>
    <col min="861" max="861" width="8.33203125" bestFit="1" customWidth="1"/>
    <col min="862" max="862" width="5.88671875" bestFit="1" customWidth="1"/>
    <col min="863" max="863" width="12.33203125" bestFit="1" customWidth="1"/>
    <col min="864" max="864" width="7.88671875" bestFit="1" customWidth="1"/>
    <col min="865" max="865" width="9.33203125" bestFit="1" customWidth="1"/>
    <col min="866" max="866" width="14" bestFit="1" customWidth="1"/>
    <col min="867" max="867" width="10.77734375" bestFit="1" customWidth="1"/>
    <col min="868" max="868" width="14.33203125" bestFit="1" customWidth="1"/>
    <col min="869" max="869" width="21.77734375" bestFit="1" customWidth="1"/>
    <col min="870" max="870" width="14.77734375" bestFit="1" customWidth="1"/>
    <col min="872" max="872" width="15.6640625" bestFit="1" customWidth="1"/>
    <col min="873" max="873" width="5.5546875" bestFit="1" customWidth="1"/>
    <col min="874" max="874" width="6.21875" bestFit="1" customWidth="1"/>
    <col min="875" max="875" width="4" bestFit="1" customWidth="1"/>
    <col min="876" max="876" width="7.21875" bestFit="1" customWidth="1"/>
    <col min="877" max="877" width="10.5546875" bestFit="1" customWidth="1"/>
  </cols>
  <sheetData>
    <row r="2" spans="1:2" ht="19.8" x14ac:dyDescent="0.4">
      <c r="A2" s="8" t="s">
        <v>88086</v>
      </c>
    </row>
    <row r="3" spans="1:2" ht="15.6" x14ac:dyDescent="0.3">
      <c r="A3" s="1" t="s">
        <v>88088</v>
      </c>
      <c r="B3" s="7" t="s">
        <v>88062</v>
      </c>
    </row>
    <row r="4" spans="1:2" x14ac:dyDescent="0.3">
      <c r="A4" s="2" t="s">
        <v>88101</v>
      </c>
      <c r="B4" s="43">
        <v>41</v>
      </c>
    </row>
    <row r="5" spans="1:2" x14ac:dyDescent="0.3">
      <c r="A5" s="2" t="s">
        <v>88102</v>
      </c>
      <c r="B5" s="43">
        <v>78</v>
      </c>
    </row>
    <row r="6" spans="1:2" x14ac:dyDescent="0.3">
      <c r="A6" s="2" t="s">
        <v>88103</v>
      </c>
      <c r="B6" s="43">
        <v>45</v>
      </c>
    </row>
    <row r="7" spans="1:2" x14ac:dyDescent="0.3">
      <c r="A7" s="2" t="s">
        <v>88104</v>
      </c>
      <c r="B7" s="43">
        <v>76</v>
      </c>
    </row>
    <row r="8" spans="1:2" x14ac:dyDescent="0.3">
      <c r="A8" s="2" t="s">
        <v>88105</v>
      </c>
      <c r="B8" s="43">
        <v>40</v>
      </c>
    </row>
    <row r="9" spans="1:2" x14ac:dyDescent="0.3">
      <c r="A9" s="2" t="s">
        <v>88106</v>
      </c>
      <c r="B9" s="43">
        <v>45</v>
      </c>
    </row>
    <row r="10" spans="1:2" x14ac:dyDescent="0.3">
      <c r="A10" s="2" t="s">
        <v>88107</v>
      </c>
      <c r="B10" s="43">
        <v>76</v>
      </c>
    </row>
    <row r="11" spans="1:2" x14ac:dyDescent="0.3">
      <c r="A11" s="2" t="s">
        <v>88108</v>
      </c>
      <c r="B11" s="43">
        <v>74</v>
      </c>
    </row>
    <row r="12" spans="1:2" x14ac:dyDescent="0.3">
      <c r="A12" s="2" t="s">
        <v>88109</v>
      </c>
      <c r="B12" s="43">
        <v>87</v>
      </c>
    </row>
    <row r="13" spans="1:2" x14ac:dyDescent="0.3">
      <c r="A13" s="2" t="s">
        <v>88110</v>
      </c>
      <c r="B13" s="43">
        <v>90</v>
      </c>
    </row>
    <row r="14" spans="1:2" x14ac:dyDescent="0.3">
      <c r="A14" s="2" t="s">
        <v>88111</v>
      </c>
      <c r="B14" s="43">
        <v>117</v>
      </c>
    </row>
    <row r="15" spans="1:2" x14ac:dyDescent="0.3">
      <c r="A15" s="2" t="s">
        <v>88112</v>
      </c>
      <c r="B15" s="43">
        <v>74</v>
      </c>
    </row>
    <row r="16" spans="1:2" x14ac:dyDescent="0.3">
      <c r="A16" s="2" t="s">
        <v>88113</v>
      </c>
      <c r="B16" s="43">
        <v>73</v>
      </c>
    </row>
    <row r="17" spans="1:2" x14ac:dyDescent="0.3">
      <c r="A17" s="2" t="s">
        <v>88114</v>
      </c>
      <c r="B17" s="43">
        <v>76</v>
      </c>
    </row>
    <row r="18" spans="1:2" x14ac:dyDescent="0.3">
      <c r="A18" s="2" t="s">
        <v>88115</v>
      </c>
      <c r="B18" s="43">
        <v>84</v>
      </c>
    </row>
    <row r="19" spans="1:2" x14ac:dyDescent="0.3">
      <c r="A19" s="2" t="s">
        <v>88116</v>
      </c>
      <c r="B19" s="43">
        <v>141</v>
      </c>
    </row>
    <row r="20" spans="1:2" x14ac:dyDescent="0.3">
      <c r="A20" s="2" t="s">
        <v>88117</v>
      </c>
      <c r="B20" s="43">
        <v>152</v>
      </c>
    </row>
    <row r="21" spans="1:2" x14ac:dyDescent="0.3">
      <c r="A21" s="2" t="s">
        <v>88118</v>
      </c>
      <c r="B21" s="43">
        <v>200</v>
      </c>
    </row>
    <row r="22" spans="1:2" x14ac:dyDescent="0.3">
      <c r="A22" s="2" t="s">
        <v>88119</v>
      </c>
      <c r="B22" s="43">
        <v>79</v>
      </c>
    </row>
    <row r="23" spans="1:2" x14ac:dyDescent="0.3">
      <c r="A23" s="2" t="s">
        <v>88120</v>
      </c>
      <c r="B23" s="43">
        <v>146</v>
      </c>
    </row>
    <row r="24" spans="1:2" x14ac:dyDescent="0.3">
      <c r="A24" s="2" t="s">
        <v>88121</v>
      </c>
      <c r="B24" s="43">
        <v>129</v>
      </c>
    </row>
    <row r="25" spans="1:2" x14ac:dyDescent="0.3">
      <c r="A25" s="2" t="s">
        <v>88122</v>
      </c>
      <c r="B25" s="43">
        <v>147</v>
      </c>
    </row>
    <row r="26" spans="1:2" x14ac:dyDescent="0.3">
      <c r="A26" s="2" t="s">
        <v>88123</v>
      </c>
      <c r="B26" s="43">
        <v>112</v>
      </c>
    </row>
    <row r="27" spans="1:2" x14ac:dyDescent="0.3">
      <c r="A27" s="2" t="s">
        <v>88124</v>
      </c>
      <c r="B27" s="43">
        <v>168</v>
      </c>
    </row>
    <row r="28" spans="1:2" x14ac:dyDescent="0.3">
      <c r="A28" s="2" t="s">
        <v>88125</v>
      </c>
      <c r="B28" s="43">
        <v>154</v>
      </c>
    </row>
    <row r="29" spans="1:2" x14ac:dyDescent="0.3">
      <c r="A29" s="2" t="s">
        <v>88126</v>
      </c>
      <c r="B29" s="43">
        <v>172</v>
      </c>
    </row>
    <row r="30" spans="1:2" x14ac:dyDescent="0.3">
      <c r="A30" s="2" t="s">
        <v>88127</v>
      </c>
      <c r="B30" s="43">
        <v>213</v>
      </c>
    </row>
    <row r="31" spans="1:2" x14ac:dyDescent="0.3">
      <c r="A31" s="2" t="s">
        <v>88128</v>
      </c>
      <c r="B31" s="43">
        <v>264</v>
      </c>
    </row>
    <row r="32" spans="1:2" x14ac:dyDescent="0.3">
      <c r="A32" s="2" t="s">
        <v>88129</v>
      </c>
      <c r="B32" s="43">
        <v>383</v>
      </c>
    </row>
    <row r="33" spans="1:2" x14ac:dyDescent="0.3">
      <c r="A33" s="2" t="s">
        <v>88130</v>
      </c>
      <c r="B33" s="43">
        <v>352</v>
      </c>
    </row>
    <row r="34" spans="1:2" x14ac:dyDescent="0.3">
      <c r="A34" s="2" t="s">
        <v>88131</v>
      </c>
      <c r="B34" s="43">
        <v>384</v>
      </c>
    </row>
    <row r="35" spans="1:2" x14ac:dyDescent="0.3">
      <c r="A35" s="2" t="s">
        <v>88132</v>
      </c>
      <c r="B35" s="43">
        <v>409</v>
      </c>
    </row>
    <row r="36" spans="1:2" x14ac:dyDescent="0.3">
      <c r="A36" s="2" t="s">
        <v>88133</v>
      </c>
      <c r="B36" s="43">
        <v>449</v>
      </c>
    </row>
    <row r="37" spans="1:2" x14ac:dyDescent="0.3">
      <c r="A37" s="2" t="s">
        <v>88134</v>
      </c>
      <c r="B37" s="43">
        <v>426</v>
      </c>
    </row>
    <row r="38" spans="1:2" x14ac:dyDescent="0.3">
      <c r="A38" s="2" t="s">
        <v>88135</v>
      </c>
      <c r="B38" s="43">
        <v>419</v>
      </c>
    </row>
    <row r="39" spans="1:2" x14ac:dyDescent="0.3">
      <c r="A39" s="2" t="s">
        <v>88136</v>
      </c>
      <c r="B39" s="43">
        <v>395</v>
      </c>
    </row>
    <row r="40" spans="1:2" x14ac:dyDescent="0.3">
      <c r="A40" s="2" t="s">
        <v>88137</v>
      </c>
      <c r="B40" s="43">
        <v>467</v>
      </c>
    </row>
    <row r="41" spans="1:2" x14ac:dyDescent="0.3">
      <c r="A41" s="2" t="s">
        <v>88138</v>
      </c>
      <c r="B41" s="43">
        <v>449</v>
      </c>
    </row>
    <row r="42" spans="1:2" x14ac:dyDescent="0.3">
      <c r="A42" s="2" t="s">
        <v>88139</v>
      </c>
      <c r="B42" s="43">
        <v>443</v>
      </c>
    </row>
    <row r="43" spans="1:2" x14ac:dyDescent="0.3">
      <c r="A43" s="2" t="s">
        <v>88140</v>
      </c>
      <c r="B43" s="43">
        <v>487</v>
      </c>
    </row>
    <row r="44" spans="1:2" x14ac:dyDescent="0.3">
      <c r="A44" s="2" t="s">
        <v>88141</v>
      </c>
      <c r="B44" s="43">
        <v>529</v>
      </c>
    </row>
    <row r="45" spans="1:2" x14ac:dyDescent="0.3">
      <c r="A45" s="2" t="s">
        <v>88142</v>
      </c>
      <c r="B45" s="43">
        <v>591</v>
      </c>
    </row>
    <row r="46" spans="1:2" x14ac:dyDescent="0.3">
      <c r="A46" s="2" t="s">
        <v>88143</v>
      </c>
      <c r="B46" s="43">
        <v>703</v>
      </c>
    </row>
    <row r="47" spans="1:2" x14ac:dyDescent="0.3">
      <c r="A47" s="2" t="s">
        <v>88144</v>
      </c>
      <c r="B47" s="43">
        <v>710</v>
      </c>
    </row>
    <row r="48" spans="1:2" x14ac:dyDescent="0.3">
      <c r="A48" s="2" t="s">
        <v>88145</v>
      </c>
      <c r="B48" s="43">
        <v>757</v>
      </c>
    </row>
    <row r="49" spans="1:2" x14ac:dyDescent="0.3">
      <c r="A49" s="2" t="s">
        <v>88147</v>
      </c>
      <c r="B49" s="43">
        <v>808</v>
      </c>
    </row>
    <row r="50" spans="1:2" x14ac:dyDescent="0.3">
      <c r="A50" s="2" t="s">
        <v>88148</v>
      </c>
      <c r="B50" s="43">
        <v>845</v>
      </c>
    </row>
    <row r="51" spans="1:2" x14ac:dyDescent="0.3">
      <c r="A51" s="2" t="s">
        <v>88149</v>
      </c>
      <c r="B51" s="43">
        <v>861</v>
      </c>
    </row>
    <row r="52" spans="1:2" x14ac:dyDescent="0.3">
      <c r="A52" s="2" t="s">
        <v>88146</v>
      </c>
      <c r="B52" s="43">
        <v>829</v>
      </c>
    </row>
    <row r="53" spans="1:2" x14ac:dyDescent="0.3">
      <c r="A53" s="2" t="s">
        <v>88150</v>
      </c>
      <c r="B53" s="43">
        <v>848</v>
      </c>
    </row>
    <row r="54" spans="1:2" x14ac:dyDescent="0.3">
      <c r="A54" s="2" t="s">
        <v>88151</v>
      </c>
      <c r="B54" s="43">
        <v>849</v>
      </c>
    </row>
    <row r="55" spans="1:2" x14ac:dyDescent="0.3">
      <c r="A55" s="2" t="s">
        <v>88152</v>
      </c>
      <c r="B55" s="43">
        <v>944</v>
      </c>
    </row>
    <row r="56" spans="1:2" x14ac:dyDescent="0.3">
      <c r="A56" s="2" t="s">
        <v>88153</v>
      </c>
      <c r="B56" s="43">
        <v>967</v>
      </c>
    </row>
    <row r="59" spans="1:2" x14ac:dyDescent="0.3">
      <c r="A59" s="1" t="s">
        <v>88089</v>
      </c>
      <c r="B59" t="s">
        <v>88091</v>
      </c>
    </row>
    <row r="60" spans="1:2" ht="19.8" x14ac:dyDescent="0.4">
      <c r="A60" s="9" t="s">
        <v>88090</v>
      </c>
    </row>
    <row r="61" spans="1:2" x14ac:dyDescent="0.3">
      <c r="A61" s="1" t="s">
        <v>88087</v>
      </c>
      <c r="B61" t="s">
        <v>88062</v>
      </c>
    </row>
    <row r="62" spans="1:2" x14ac:dyDescent="0.3">
      <c r="A62" s="2" t="s">
        <v>75100</v>
      </c>
      <c r="B62">
        <v>84</v>
      </c>
    </row>
    <row r="63" spans="1:2" x14ac:dyDescent="0.3">
      <c r="A63" s="2" t="s">
        <v>2426</v>
      </c>
      <c r="B63">
        <v>1397</v>
      </c>
    </row>
    <row r="64" spans="1:2" x14ac:dyDescent="0.3">
      <c r="A64" s="2" t="s">
        <v>206</v>
      </c>
      <c r="B64">
        <v>863</v>
      </c>
    </row>
    <row r="65" spans="1:2" x14ac:dyDescent="0.3">
      <c r="A65" s="2" t="s">
        <v>19819</v>
      </c>
      <c r="B65">
        <v>502</v>
      </c>
    </row>
    <row r="66" spans="1:2" x14ac:dyDescent="0.3">
      <c r="A66" s="2" t="s">
        <v>792</v>
      </c>
      <c r="B66">
        <v>493</v>
      </c>
    </row>
    <row r="67" spans="1:2" x14ac:dyDescent="0.3">
      <c r="A67" s="2" t="s">
        <v>2809</v>
      </c>
      <c r="B67">
        <v>240</v>
      </c>
    </row>
    <row r="68" spans="1:2" x14ac:dyDescent="0.3">
      <c r="A68" s="2" t="s">
        <v>2404</v>
      </c>
      <c r="B68">
        <v>473</v>
      </c>
    </row>
    <row r="69" spans="1:2" x14ac:dyDescent="0.3">
      <c r="A69" s="2" t="s">
        <v>2755</v>
      </c>
      <c r="B69">
        <v>227</v>
      </c>
    </row>
    <row r="70" spans="1:2" x14ac:dyDescent="0.3">
      <c r="A70" s="2" t="s">
        <v>71</v>
      </c>
      <c r="B70">
        <v>5891</v>
      </c>
    </row>
    <row r="71" spans="1:2" x14ac:dyDescent="0.3">
      <c r="A71" s="2" t="s">
        <v>17532</v>
      </c>
      <c r="B71">
        <v>2509</v>
      </c>
    </row>
    <row r="72" spans="1:2" x14ac:dyDescent="0.3">
      <c r="A72" s="2" t="s">
        <v>5995</v>
      </c>
      <c r="B72">
        <v>719</v>
      </c>
    </row>
    <row r="73" spans="1:2" x14ac:dyDescent="0.3">
      <c r="A73" s="2" t="s">
        <v>52</v>
      </c>
      <c r="B73">
        <v>2357</v>
      </c>
    </row>
    <row r="74" spans="1:2" x14ac:dyDescent="0.3">
      <c r="A74" s="2" t="s">
        <v>133</v>
      </c>
      <c r="B74">
        <v>1537</v>
      </c>
    </row>
    <row r="75" spans="1:2" x14ac:dyDescent="0.3">
      <c r="A75" s="2" t="s">
        <v>3440</v>
      </c>
      <c r="B75">
        <v>270</v>
      </c>
    </row>
    <row r="76" spans="1:2" x14ac:dyDescent="0.3">
      <c r="A76" s="2" t="s">
        <v>2199</v>
      </c>
      <c r="B76">
        <v>588</v>
      </c>
    </row>
    <row r="77" spans="1:2" x14ac:dyDescent="0.3">
      <c r="A77" s="2" t="s">
        <v>18</v>
      </c>
      <c r="B77">
        <v>305</v>
      </c>
    </row>
    <row r="78" spans="1:2" x14ac:dyDescent="0.3">
      <c r="A78" s="2" t="s">
        <v>37063</v>
      </c>
      <c r="B78">
        <v>2</v>
      </c>
    </row>
    <row r="91" spans="1:2" x14ac:dyDescent="0.3">
      <c r="A91" s="1" t="s">
        <v>88092</v>
      </c>
      <c r="B91" t="s">
        <v>88091</v>
      </c>
    </row>
    <row r="92" spans="1:2" ht="19.8" x14ac:dyDescent="0.4">
      <c r="A92" s="9" t="s">
        <v>88094</v>
      </c>
    </row>
    <row r="93" spans="1:2" x14ac:dyDescent="0.3">
      <c r="A93" s="1" t="s">
        <v>88098</v>
      </c>
      <c r="B93" t="s">
        <v>88062</v>
      </c>
    </row>
    <row r="94" spans="1:2" x14ac:dyDescent="0.3">
      <c r="A94" s="2" t="s">
        <v>2426</v>
      </c>
      <c r="B94">
        <v>1397</v>
      </c>
    </row>
    <row r="95" spans="1:2" x14ac:dyDescent="0.3">
      <c r="A95" s="2" t="s">
        <v>75100</v>
      </c>
      <c r="B95">
        <v>84</v>
      </c>
    </row>
    <row r="96" spans="1:2" x14ac:dyDescent="0.3">
      <c r="A96" s="2" t="s">
        <v>206</v>
      </c>
      <c r="B96">
        <v>863</v>
      </c>
    </row>
    <row r="97" spans="1:2" x14ac:dyDescent="0.3">
      <c r="A97" s="2" t="s">
        <v>19819</v>
      </c>
      <c r="B97">
        <v>502</v>
      </c>
    </row>
    <row r="98" spans="1:2" x14ac:dyDescent="0.3">
      <c r="A98" s="2" t="s">
        <v>792</v>
      </c>
      <c r="B98">
        <v>493</v>
      </c>
    </row>
    <row r="99" spans="1:2" x14ac:dyDescent="0.3">
      <c r="A99" s="2" t="s">
        <v>2809</v>
      </c>
      <c r="B99">
        <v>240</v>
      </c>
    </row>
    <row r="100" spans="1:2" x14ac:dyDescent="0.3">
      <c r="A100" s="2" t="s">
        <v>2404</v>
      </c>
      <c r="B100">
        <v>473</v>
      </c>
    </row>
    <row r="101" spans="1:2" x14ac:dyDescent="0.3">
      <c r="A101" s="2" t="s">
        <v>2755</v>
      </c>
      <c r="B101">
        <v>227</v>
      </c>
    </row>
    <row r="102" spans="1:2" x14ac:dyDescent="0.3">
      <c r="A102" s="2" t="s">
        <v>17532</v>
      </c>
      <c r="B102">
        <v>2509</v>
      </c>
    </row>
    <row r="103" spans="1:2" x14ac:dyDescent="0.3">
      <c r="A103" s="2" t="s">
        <v>71</v>
      </c>
      <c r="B103">
        <v>5891</v>
      </c>
    </row>
    <row r="104" spans="1:2" x14ac:dyDescent="0.3">
      <c r="A104" s="2" t="s">
        <v>5995</v>
      </c>
      <c r="B104">
        <v>719</v>
      </c>
    </row>
    <row r="105" spans="1:2" x14ac:dyDescent="0.3">
      <c r="A105" s="2" t="s">
        <v>52</v>
      </c>
      <c r="B105">
        <v>2357</v>
      </c>
    </row>
    <row r="106" spans="1:2" x14ac:dyDescent="0.3">
      <c r="A106" s="2" t="s">
        <v>133</v>
      </c>
      <c r="B106">
        <v>1537</v>
      </c>
    </row>
    <row r="107" spans="1:2" x14ac:dyDescent="0.3">
      <c r="A107" s="2" t="s">
        <v>3440</v>
      </c>
      <c r="B107">
        <v>270</v>
      </c>
    </row>
    <row r="108" spans="1:2" x14ac:dyDescent="0.3">
      <c r="A108" s="2" t="s">
        <v>2199</v>
      </c>
      <c r="B108">
        <v>588</v>
      </c>
    </row>
    <row r="109" spans="1:2" x14ac:dyDescent="0.3">
      <c r="A109" s="2" t="s">
        <v>18</v>
      </c>
      <c r="B109">
        <v>305</v>
      </c>
    </row>
    <row r="110" spans="1:2" x14ac:dyDescent="0.3">
      <c r="A110" s="2" t="s">
        <v>37063</v>
      </c>
      <c r="B110">
        <v>2</v>
      </c>
    </row>
    <row r="122" spans="1:5" ht="19.8" x14ac:dyDescent="0.4">
      <c r="A122" s="9" t="s">
        <v>88156</v>
      </c>
    </row>
    <row r="123" spans="1:5" x14ac:dyDescent="0.3">
      <c r="B123" s="1" t="s">
        <v>88063</v>
      </c>
    </row>
    <row r="124" spans="1:5" x14ac:dyDescent="0.3">
      <c r="B124" s="32" t="s">
        <v>88095</v>
      </c>
      <c r="C124" s="32"/>
      <c r="D124" s="32" t="s">
        <v>88065</v>
      </c>
      <c r="E124" s="32"/>
    </row>
    <row r="125" spans="1:5" x14ac:dyDescent="0.3">
      <c r="A125" s="1" t="s">
        <v>88097</v>
      </c>
      <c r="B125" s="32" t="s">
        <v>88062</v>
      </c>
      <c r="C125" s="32" t="s">
        <v>88165</v>
      </c>
      <c r="D125" s="32" t="s">
        <v>88062</v>
      </c>
      <c r="E125" s="32" t="s">
        <v>88165</v>
      </c>
    </row>
    <row r="126" spans="1:5" x14ac:dyDescent="0.3">
      <c r="A126" s="2" t="s">
        <v>72</v>
      </c>
      <c r="B126" s="32">
        <v>65</v>
      </c>
      <c r="C126" s="33">
        <v>37.830769230769228</v>
      </c>
      <c r="D126" s="32">
        <v>566</v>
      </c>
      <c r="E126" s="33">
        <v>0</v>
      </c>
    </row>
    <row r="127" spans="1:5" x14ac:dyDescent="0.3">
      <c r="A127" s="2" t="s">
        <v>4385</v>
      </c>
      <c r="B127" s="32">
        <v>511</v>
      </c>
      <c r="C127" s="33">
        <v>331.04305283757338</v>
      </c>
      <c r="D127" s="32">
        <v>67</v>
      </c>
      <c r="E127" s="33">
        <v>0</v>
      </c>
    </row>
    <row r="128" spans="1:5" x14ac:dyDescent="0.3">
      <c r="A128" s="2" t="s">
        <v>7164</v>
      </c>
      <c r="B128" s="32">
        <v>443</v>
      </c>
      <c r="C128" s="33">
        <v>112.55981941309255</v>
      </c>
      <c r="D128" s="32">
        <v>58</v>
      </c>
      <c r="E128" s="33" t="s">
        <v>88096</v>
      </c>
    </row>
    <row r="129" spans="1:5" x14ac:dyDescent="0.3">
      <c r="A129" s="2" t="s">
        <v>594</v>
      </c>
      <c r="B129" s="32" t="s">
        <v>88096</v>
      </c>
      <c r="C129" s="33" t="s">
        <v>88096</v>
      </c>
      <c r="D129" s="32">
        <v>2832</v>
      </c>
      <c r="E129" s="33" t="s">
        <v>88096</v>
      </c>
    </row>
    <row r="130" spans="1:5" x14ac:dyDescent="0.3">
      <c r="A130" s="2" t="s">
        <v>19</v>
      </c>
      <c r="B130" s="32">
        <v>12541</v>
      </c>
      <c r="C130" s="33">
        <v>238.33298780001596</v>
      </c>
      <c r="D130" s="32">
        <v>216</v>
      </c>
      <c r="E130" s="33" t="s">
        <v>88096</v>
      </c>
    </row>
    <row r="131" spans="1:5" x14ac:dyDescent="0.3">
      <c r="A131" s="2" t="s">
        <v>222</v>
      </c>
      <c r="B131" s="32">
        <v>945</v>
      </c>
      <c r="C131" s="33">
        <v>85.558730158730157</v>
      </c>
      <c r="D131" s="32">
        <v>149</v>
      </c>
      <c r="E131" s="33" t="s">
        <v>88096</v>
      </c>
    </row>
    <row r="132" spans="1:5" x14ac:dyDescent="0.3">
      <c r="A132" s="2" t="s">
        <v>29752</v>
      </c>
      <c r="B132" s="32">
        <v>12</v>
      </c>
      <c r="C132" s="33">
        <v>5.833333333333333</v>
      </c>
      <c r="D132" s="32">
        <v>52</v>
      </c>
      <c r="E132" s="33">
        <v>0</v>
      </c>
    </row>
    <row r="142" spans="1:5" ht="19.8" x14ac:dyDescent="0.4">
      <c r="A142" s="9" t="s">
        <v>88181</v>
      </c>
    </row>
    <row r="143" spans="1:5" x14ac:dyDescent="0.3">
      <c r="A143" s="1" t="s">
        <v>88092</v>
      </c>
      <c r="B143" t="s">
        <v>88091</v>
      </c>
    </row>
    <row r="145" spans="1:9" x14ac:dyDescent="0.3">
      <c r="A145" s="1" t="s">
        <v>3</v>
      </c>
      <c r="B145" s="22" t="s">
        <v>88100</v>
      </c>
      <c r="C145" t="s">
        <v>88099</v>
      </c>
      <c r="D145" s="23" t="s">
        <v>88157</v>
      </c>
      <c r="E145" s="24" t="s">
        <v>88062</v>
      </c>
      <c r="F145" s="25" t="s">
        <v>88165</v>
      </c>
    </row>
    <row r="146" spans="1:9" x14ac:dyDescent="0.3">
      <c r="A146" s="2" t="s">
        <v>17530</v>
      </c>
      <c r="B146" s="16">
        <v>849.99</v>
      </c>
      <c r="C146" s="13">
        <v>67.095054704595697</v>
      </c>
      <c r="D146" s="13">
        <v>3.99</v>
      </c>
      <c r="E146">
        <v>863</v>
      </c>
      <c r="F146" s="14">
        <v>396.42890442890445</v>
      </c>
    </row>
    <row r="147" spans="1:9" x14ac:dyDescent="0.3">
      <c r="A147" s="2" t="s">
        <v>33569</v>
      </c>
      <c r="B147" s="15">
        <v>789.99</v>
      </c>
      <c r="C147" s="21">
        <v>516.74</v>
      </c>
      <c r="D147" s="13">
        <v>36.99</v>
      </c>
      <c r="E147">
        <v>27</v>
      </c>
      <c r="F147" s="14">
        <v>898.75</v>
      </c>
    </row>
    <row r="148" spans="1:9" x14ac:dyDescent="0.3">
      <c r="A148" s="2" t="s">
        <v>74687</v>
      </c>
      <c r="B148" s="15">
        <v>679.99</v>
      </c>
      <c r="C148" s="13">
        <v>203.46222222222207</v>
      </c>
      <c r="D148" s="13">
        <v>34.99</v>
      </c>
      <c r="E148">
        <v>43</v>
      </c>
      <c r="F148" s="14">
        <v>2315.7750000000001</v>
      </c>
    </row>
    <row r="149" spans="1:9" x14ac:dyDescent="0.3">
      <c r="A149" s="2" t="s">
        <v>43947</v>
      </c>
      <c r="B149" s="15">
        <v>549.99</v>
      </c>
      <c r="C149" s="13">
        <v>46.427869822485057</v>
      </c>
      <c r="D149" s="13">
        <v>3.99</v>
      </c>
      <c r="E149">
        <v>237</v>
      </c>
      <c r="F149" s="14">
        <v>331.25847457627117</v>
      </c>
    </row>
    <row r="150" spans="1:9" x14ac:dyDescent="0.3">
      <c r="A150" s="2" t="s">
        <v>20896</v>
      </c>
      <c r="B150" s="15">
        <v>499.99</v>
      </c>
      <c r="C150" s="13">
        <v>77.036153846153738</v>
      </c>
      <c r="D150" s="13">
        <v>4.99</v>
      </c>
      <c r="E150">
        <v>134</v>
      </c>
      <c r="F150" s="14">
        <v>527.78195488721803</v>
      </c>
    </row>
    <row r="151" spans="1:9" x14ac:dyDescent="0.3">
      <c r="A151" s="2" t="s">
        <v>2198</v>
      </c>
      <c r="B151" s="15">
        <v>499.99</v>
      </c>
      <c r="C151" s="13">
        <v>88.789999999999864</v>
      </c>
      <c r="D151" s="13">
        <v>5.99</v>
      </c>
      <c r="E151">
        <v>464</v>
      </c>
      <c r="F151" s="14">
        <v>522.08423326133914</v>
      </c>
    </row>
    <row r="152" spans="1:9" x14ac:dyDescent="0.3">
      <c r="A152" s="2" t="s">
        <v>42283</v>
      </c>
      <c r="B152" s="15">
        <v>399.99</v>
      </c>
      <c r="C152" s="13">
        <v>113.10111111111104</v>
      </c>
      <c r="D152" s="13">
        <v>19.989999999999998</v>
      </c>
      <c r="E152">
        <v>52</v>
      </c>
      <c r="F152" s="14">
        <v>1165.1346153846155</v>
      </c>
    </row>
    <row r="153" spans="1:9" x14ac:dyDescent="0.3">
      <c r="A153" s="2" t="s">
        <v>3210</v>
      </c>
      <c r="B153" s="15">
        <v>399.95</v>
      </c>
      <c r="C153" s="13">
        <v>136.36199999999994</v>
      </c>
      <c r="D153" s="13">
        <v>14.95</v>
      </c>
      <c r="E153">
        <v>300</v>
      </c>
      <c r="F153" s="14">
        <v>372.55123674911658</v>
      </c>
    </row>
    <row r="154" spans="1:9" x14ac:dyDescent="0.3">
      <c r="A154" s="2" t="s">
        <v>47063</v>
      </c>
      <c r="B154" s="15">
        <v>379.99</v>
      </c>
      <c r="C154" s="13">
        <v>166.84714285714276</v>
      </c>
      <c r="D154" s="13">
        <v>69.989999999999995</v>
      </c>
      <c r="E154">
        <v>36</v>
      </c>
      <c r="F154" s="14">
        <v>1992.6111111111111</v>
      </c>
    </row>
    <row r="155" spans="1:9" x14ac:dyDescent="0.3">
      <c r="A155" s="2" t="s">
        <v>16110</v>
      </c>
      <c r="B155" s="15">
        <v>359.99</v>
      </c>
      <c r="C155" s="13">
        <v>78.146749999999955</v>
      </c>
      <c r="D155" s="13">
        <v>9.99</v>
      </c>
      <c r="E155">
        <v>69</v>
      </c>
      <c r="F155" s="14">
        <v>118.56716417910448</v>
      </c>
    </row>
    <row r="156" spans="1:9" x14ac:dyDescent="0.3">
      <c r="A156" s="2" t="s">
        <v>50922</v>
      </c>
      <c r="B156" s="15">
        <v>349.99</v>
      </c>
      <c r="C156" s="13">
        <v>42.923962264150845</v>
      </c>
      <c r="D156" s="13">
        <v>5.99</v>
      </c>
      <c r="E156">
        <v>140</v>
      </c>
      <c r="F156" s="14">
        <v>250.71942446043167</v>
      </c>
    </row>
    <row r="157" spans="1:9" x14ac:dyDescent="0.3">
      <c r="A157" s="2" t="s">
        <v>60736</v>
      </c>
      <c r="B157" s="15">
        <v>349.99</v>
      </c>
      <c r="C157" s="13">
        <v>204.99</v>
      </c>
      <c r="D157" s="13">
        <v>59.99</v>
      </c>
      <c r="E157">
        <v>2</v>
      </c>
      <c r="F157" s="14">
        <v>2595</v>
      </c>
    </row>
    <row r="158" spans="1:9" x14ac:dyDescent="0.3">
      <c r="A158" s="2" t="s">
        <v>40793</v>
      </c>
      <c r="B158" s="15">
        <v>349.99</v>
      </c>
      <c r="C158" s="13">
        <v>36.781821561338148</v>
      </c>
      <c r="D158" s="13">
        <v>4.99</v>
      </c>
      <c r="E158">
        <v>463</v>
      </c>
      <c r="F158" s="14">
        <v>230.76096491228071</v>
      </c>
    </row>
    <row r="159" spans="1:9" x14ac:dyDescent="0.3">
      <c r="A159" s="2" t="s">
        <v>62789</v>
      </c>
      <c r="B159" s="15">
        <v>299.99</v>
      </c>
      <c r="C159" s="13">
        <v>75.990000000000009</v>
      </c>
      <c r="D159" s="13">
        <v>9.99</v>
      </c>
      <c r="E159">
        <v>31</v>
      </c>
      <c r="F159" s="14">
        <v>687</v>
      </c>
    </row>
    <row r="160" spans="1:9" ht="15" thickBot="1" x14ac:dyDescent="0.35">
      <c r="A160" s="2" t="s">
        <v>18585</v>
      </c>
      <c r="B160" s="15">
        <v>299.99</v>
      </c>
      <c r="C160" s="13">
        <v>136.47148148148139</v>
      </c>
      <c r="D160" s="13">
        <v>54.99</v>
      </c>
      <c r="E160">
        <v>35</v>
      </c>
      <c r="F160" s="14">
        <v>1741.3428571428572</v>
      </c>
      <c r="G160" s="17"/>
      <c r="H160" s="17"/>
      <c r="I160" s="17"/>
    </row>
    <row r="161" spans="1:9" ht="15" thickBot="1" x14ac:dyDescent="0.35">
      <c r="A161" s="2" t="s">
        <v>594</v>
      </c>
      <c r="B161" s="15">
        <v>299.99</v>
      </c>
      <c r="C161" s="26">
        <v>19.480751694393685</v>
      </c>
      <c r="D161" s="20">
        <v>1.49</v>
      </c>
      <c r="E161">
        <v>2832</v>
      </c>
      <c r="F161" s="14"/>
      <c r="G161" s="12"/>
      <c r="H161" s="18"/>
      <c r="I161" s="12"/>
    </row>
    <row r="162" spans="1:9" x14ac:dyDescent="0.3">
      <c r="A162" s="2" t="s">
        <v>70173</v>
      </c>
      <c r="B162" s="15">
        <v>299.99</v>
      </c>
      <c r="C162" s="13">
        <v>49.15129032258065</v>
      </c>
      <c r="D162" s="13">
        <v>3.99</v>
      </c>
      <c r="E162">
        <v>41</v>
      </c>
      <c r="F162" s="14">
        <v>444.66666666666669</v>
      </c>
      <c r="G162" s="12"/>
      <c r="H162" s="18"/>
      <c r="I162" s="12"/>
    </row>
    <row r="163" spans="1:9" x14ac:dyDescent="0.3">
      <c r="A163" s="2" t="s">
        <v>75016</v>
      </c>
      <c r="B163" s="15">
        <v>299.95</v>
      </c>
      <c r="C163" s="13">
        <v>55.46145454545448</v>
      </c>
      <c r="D163" s="13">
        <v>4.99</v>
      </c>
      <c r="E163">
        <v>117</v>
      </c>
      <c r="F163" s="14">
        <v>453.06779661016947</v>
      </c>
      <c r="G163" s="12"/>
      <c r="H163" s="18"/>
      <c r="I163" s="12"/>
    </row>
    <row r="164" spans="1:9" x14ac:dyDescent="0.3">
      <c r="A164" s="2" t="s">
        <v>62869</v>
      </c>
      <c r="B164" s="15">
        <v>269.99</v>
      </c>
      <c r="C164" s="13">
        <v>57.471481481481483</v>
      </c>
      <c r="D164" s="13">
        <v>3.99</v>
      </c>
      <c r="E164">
        <v>44</v>
      </c>
      <c r="F164" s="14">
        <v>378.68181818181819</v>
      </c>
      <c r="G164" s="12"/>
      <c r="H164" s="18"/>
      <c r="I164" s="12"/>
    </row>
    <row r="165" spans="1:9" x14ac:dyDescent="0.3">
      <c r="A165" s="2" t="s">
        <v>43368</v>
      </c>
      <c r="B165" s="15">
        <v>269.99</v>
      </c>
      <c r="C165" s="13">
        <v>50.471807228915566</v>
      </c>
      <c r="D165" s="13">
        <v>9.99</v>
      </c>
      <c r="E165">
        <v>151</v>
      </c>
      <c r="F165" s="14">
        <v>264.77027027027026</v>
      </c>
    </row>
    <row r="166" spans="1:9" x14ac:dyDescent="0.3">
      <c r="A166" s="2" t="s">
        <v>54748</v>
      </c>
      <c r="B166" s="15">
        <v>249.99</v>
      </c>
      <c r="C166" s="13">
        <v>59.832105263157892</v>
      </c>
      <c r="D166" s="13">
        <v>3.99</v>
      </c>
      <c r="E166">
        <v>71</v>
      </c>
      <c r="F166" s="14">
        <v>259.94366197183098</v>
      </c>
    </row>
    <row r="167" spans="1:9" x14ac:dyDescent="0.3">
      <c r="A167" s="2" t="s">
        <v>51011</v>
      </c>
      <c r="B167" s="15">
        <v>249.99</v>
      </c>
      <c r="C167" s="13">
        <v>50.290000000000006</v>
      </c>
      <c r="D167" s="13">
        <v>9.99</v>
      </c>
      <c r="E167">
        <v>32</v>
      </c>
      <c r="F167" s="14">
        <v>358.78125</v>
      </c>
    </row>
    <row r="168" spans="1:9" x14ac:dyDescent="0.3">
      <c r="A168" s="2" t="s">
        <v>69091</v>
      </c>
      <c r="B168" s="15">
        <v>249.99</v>
      </c>
      <c r="C168" s="13">
        <v>52.704285714285724</v>
      </c>
      <c r="D168" s="13">
        <v>9.99</v>
      </c>
      <c r="E168">
        <v>14</v>
      </c>
      <c r="F168" s="14">
        <v>1.5</v>
      </c>
    </row>
    <row r="169" spans="1:9" x14ac:dyDescent="0.3">
      <c r="A169" s="2" t="s">
        <v>43777</v>
      </c>
      <c r="B169" s="15">
        <v>249.99</v>
      </c>
      <c r="C169" s="13">
        <v>129.99</v>
      </c>
      <c r="D169" s="13">
        <v>79.989999999999995</v>
      </c>
      <c r="E169">
        <v>12</v>
      </c>
      <c r="F169" s="14">
        <v>4005.5833333333335</v>
      </c>
    </row>
    <row r="170" spans="1:9" x14ac:dyDescent="0.3">
      <c r="A170" s="2" t="s">
        <v>47395</v>
      </c>
      <c r="B170" s="15">
        <v>249.99</v>
      </c>
      <c r="C170" s="13">
        <v>46.841851851851736</v>
      </c>
      <c r="D170" s="13">
        <v>9.99</v>
      </c>
      <c r="E170">
        <v>96</v>
      </c>
      <c r="F170" s="14">
        <v>391.33684210526314</v>
      </c>
    </row>
    <row r="171" spans="1:9" x14ac:dyDescent="0.3">
      <c r="A171" s="2" t="s">
        <v>14066</v>
      </c>
      <c r="B171" s="15">
        <v>229.99</v>
      </c>
      <c r="C171" s="13">
        <v>42.191369047619204</v>
      </c>
      <c r="D171" s="13">
        <v>2.99</v>
      </c>
      <c r="E171">
        <v>798</v>
      </c>
      <c r="F171" s="14">
        <v>278.37168141592923</v>
      </c>
    </row>
    <row r="172" spans="1:9" x14ac:dyDescent="0.3">
      <c r="A172" s="2" t="s">
        <v>52407</v>
      </c>
      <c r="B172" s="15">
        <v>199.99</v>
      </c>
      <c r="C172" s="13">
        <v>199.99</v>
      </c>
      <c r="D172" s="13">
        <v>199.99</v>
      </c>
      <c r="E172">
        <v>2</v>
      </c>
      <c r="F172" s="14">
        <v>2351</v>
      </c>
    </row>
    <row r="173" spans="1:9" x14ac:dyDescent="0.3">
      <c r="A173" s="2" t="s">
        <v>72654</v>
      </c>
      <c r="B173" s="15">
        <v>199.99</v>
      </c>
      <c r="C173" s="13">
        <v>199.99</v>
      </c>
      <c r="D173" s="13">
        <v>199.99</v>
      </c>
      <c r="E173">
        <v>3</v>
      </c>
      <c r="F173" s="14">
        <v>779.66666666666663</v>
      </c>
    </row>
    <row r="174" spans="1:9" x14ac:dyDescent="0.3">
      <c r="A174" s="2" t="s">
        <v>41138</v>
      </c>
      <c r="B174" s="15">
        <v>199.99</v>
      </c>
      <c r="C174" s="13">
        <v>62.444545454545462</v>
      </c>
      <c r="D174" s="13">
        <v>11.99</v>
      </c>
      <c r="E174">
        <v>15</v>
      </c>
      <c r="F174" s="14">
        <v>435.2</v>
      </c>
    </row>
    <row r="175" spans="1:9" x14ac:dyDescent="0.3">
      <c r="A175" s="2" t="s">
        <v>44912</v>
      </c>
      <c r="B175" s="15">
        <v>199.99</v>
      </c>
      <c r="C175" s="13">
        <v>64.65666666666668</v>
      </c>
      <c r="D175" s="13">
        <v>12.99</v>
      </c>
      <c r="E175">
        <v>16</v>
      </c>
      <c r="F175" s="14">
        <v>482.625</v>
      </c>
    </row>
    <row r="176" spans="1:9" x14ac:dyDescent="0.3">
      <c r="A176" s="2" t="s">
        <v>35020</v>
      </c>
      <c r="B176" s="15">
        <v>199.99</v>
      </c>
      <c r="C176" s="13">
        <v>60.088039215686237</v>
      </c>
      <c r="D176" s="13">
        <v>19.989999999999998</v>
      </c>
      <c r="E176">
        <v>57</v>
      </c>
      <c r="F176" s="14">
        <v>624.08771929824559</v>
      </c>
    </row>
    <row r="177" spans="1:6" x14ac:dyDescent="0.3">
      <c r="A177" s="2" t="s">
        <v>74982</v>
      </c>
      <c r="B177" s="15">
        <v>189.99</v>
      </c>
      <c r="C177" s="13">
        <v>91.646249999999952</v>
      </c>
      <c r="D177" s="13">
        <v>12.99</v>
      </c>
      <c r="E177">
        <v>36</v>
      </c>
      <c r="F177" s="14">
        <v>859.5</v>
      </c>
    </row>
    <row r="178" spans="1:6" x14ac:dyDescent="0.3">
      <c r="A178" s="2" t="s">
        <v>44871</v>
      </c>
      <c r="B178" s="15">
        <v>179.99</v>
      </c>
      <c r="C178" s="13">
        <v>58.212222222222231</v>
      </c>
      <c r="D178" s="13">
        <v>6.99</v>
      </c>
      <c r="E178">
        <v>13</v>
      </c>
      <c r="F178" s="14">
        <v>421.92307692307691</v>
      </c>
    </row>
    <row r="179" spans="1:6" x14ac:dyDescent="0.3">
      <c r="A179" s="2" t="s">
        <v>43628</v>
      </c>
      <c r="B179" s="15">
        <v>159.99</v>
      </c>
      <c r="C179" s="13">
        <v>29.723668639053098</v>
      </c>
      <c r="D179" s="13">
        <v>3.99</v>
      </c>
      <c r="E179">
        <v>507</v>
      </c>
      <c r="F179" s="14">
        <v>211.76294820717132</v>
      </c>
    </row>
    <row r="180" spans="1:6" x14ac:dyDescent="0.3">
      <c r="A180" s="2" t="s">
        <v>62622</v>
      </c>
      <c r="B180" s="15">
        <v>159.99</v>
      </c>
      <c r="C180" s="13">
        <v>159.99</v>
      </c>
      <c r="D180" s="13">
        <v>159.99</v>
      </c>
      <c r="E180">
        <v>1</v>
      </c>
      <c r="F180" s="14">
        <v>843</v>
      </c>
    </row>
    <row r="181" spans="1:6" x14ac:dyDescent="0.3">
      <c r="A181" s="2" t="s">
        <v>84190</v>
      </c>
      <c r="B181" s="15">
        <v>149.99</v>
      </c>
      <c r="C181" s="13">
        <v>88.740000000000009</v>
      </c>
      <c r="D181" s="13">
        <v>44.99</v>
      </c>
      <c r="E181">
        <v>4</v>
      </c>
      <c r="F181" s="14">
        <v>807.75</v>
      </c>
    </row>
    <row r="182" spans="1:6" x14ac:dyDescent="0.3">
      <c r="A182" s="2" t="s">
        <v>15530</v>
      </c>
      <c r="B182" s="15">
        <v>139.99</v>
      </c>
      <c r="C182" s="13">
        <v>25.751477272727243</v>
      </c>
      <c r="D182" s="13">
        <v>4.99</v>
      </c>
      <c r="E182">
        <v>248</v>
      </c>
      <c r="F182" s="14">
        <v>178.12903225806451</v>
      </c>
    </row>
    <row r="183" spans="1:6" x14ac:dyDescent="0.3">
      <c r="A183" s="2" t="s">
        <v>71182</v>
      </c>
      <c r="B183" s="15">
        <v>129.99</v>
      </c>
      <c r="C183" s="13">
        <v>43.609047619047622</v>
      </c>
      <c r="D183" s="13">
        <v>12.99</v>
      </c>
      <c r="E183">
        <v>32</v>
      </c>
      <c r="F183" s="14">
        <v>304.46875</v>
      </c>
    </row>
    <row r="184" spans="1:6" x14ac:dyDescent="0.3">
      <c r="A184" s="2" t="s">
        <v>71</v>
      </c>
      <c r="B184" s="15">
        <v>129.99</v>
      </c>
      <c r="C184" s="13">
        <v>21.817586206896557</v>
      </c>
      <c r="D184" s="13">
        <v>1.99</v>
      </c>
      <c r="E184">
        <v>163</v>
      </c>
      <c r="F184" s="14">
        <v>237.46099290780143</v>
      </c>
    </row>
    <row r="185" spans="1:6" x14ac:dyDescent="0.3">
      <c r="A185" s="2" t="s">
        <v>45569</v>
      </c>
      <c r="B185" s="15">
        <v>129.99</v>
      </c>
      <c r="C185" s="13">
        <v>50.347142857142856</v>
      </c>
      <c r="D185" s="13">
        <v>9.99</v>
      </c>
      <c r="E185">
        <v>24</v>
      </c>
      <c r="F185" s="14">
        <v>267.33333333333331</v>
      </c>
    </row>
    <row r="186" spans="1:6" x14ac:dyDescent="0.3">
      <c r="A186" s="2" t="s">
        <v>58567</v>
      </c>
      <c r="B186" s="15">
        <v>129.99</v>
      </c>
      <c r="C186" s="13">
        <v>30.248620689655176</v>
      </c>
      <c r="D186" s="13">
        <v>3.99</v>
      </c>
      <c r="E186">
        <v>107</v>
      </c>
      <c r="F186" s="14">
        <v>180.27102803738319</v>
      </c>
    </row>
    <row r="187" spans="1:6" x14ac:dyDescent="0.3">
      <c r="A187" s="2" t="s">
        <v>131</v>
      </c>
      <c r="B187" s="15">
        <v>129.99</v>
      </c>
      <c r="C187" s="13">
        <v>30.250869565217211</v>
      </c>
      <c r="D187" s="13">
        <v>4.99</v>
      </c>
      <c r="E187">
        <v>1275</v>
      </c>
      <c r="F187" s="14">
        <v>38.156069364161851</v>
      </c>
    </row>
    <row r="188" spans="1:6" x14ac:dyDescent="0.3">
      <c r="A188" s="2" t="s">
        <v>2055</v>
      </c>
      <c r="B188" s="15">
        <v>119.99</v>
      </c>
      <c r="C188" s="13">
        <v>14.167272727272733</v>
      </c>
      <c r="D188" s="13">
        <v>1.99</v>
      </c>
      <c r="E188">
        <v>195</v>
      </c>
      <c r="F188" s="14">
        <v>162.65789473684211</v>
      </c>
    </row>
    <row r="189" spans="1:6" x14ac:dyDescent="0.3">
      <c r="A189" s="2" t="s">
        <v>2403</v>
      </c>
      <c r="B189" s="15">
        <v>119.99</v>
      </c>
      <c r="C189" s="13">
        <v>35.132857142857148</v>
      </c>
      <c r="D189" s="13">
        <v>3.49</v>
      </c>
      <c r="E189">
        <v>281</v>
      </c>
      <c r="F189" s="14">
        <v>163.0747330960854</v>
      </c>
    </row>
    <row r="190" spans="1:6" x14ac:dyDescent="0.3">
      <c r="A190" s="2" t="s">
        <v>11468</v>
      </c>
      <c r="B190" s="15">
        <v>119.99</v>
      </c>
      <c r="C190" s="13">
        <v>28.473349282296514</v>
      </c>
      <c r="D190" s="13">
        <v>3.49</v>
      </c>
      <c r="E190">
        <v>509</v>
      </c>
      <c r="F190" s="14">
        <v>270.81362725450902</v>
      </c>
    </row>
    <row r="191" spans="1:6" x14ac:dyDescent="0.3">
      <c r="A191" s="2" t="s">
        <v>47325</v>
      </c>
      <c r="B191" s="15">
        <v>119.99</v>
      </c>
      <c r="C191" s="13">
        <v>29.204285714285692</v>
      </c>
      <c r="D191" s="13">
        <v>9.99</v>
      </c>
      <c r="E191">
        <v>142</v>
      </c>
      <c r="F191" s="14">
        <v>293.130081300813</v>
      </c>
    </row>
    <row r="192" spans="1:6" x14ac:dyDescent="0.3">
      <c r="A192" s="2" t="s">
        <v>80027</v>
      </c>
      <c r="B192" s="15">
        <v>99.99</v>
      </c>
      <c r="C192" s="13">
        <v>29.323333333333334</v>
      </c>
      <c r="D192" s="13">
        <v>4.99</v>
      </c>
      <c r="E192">
        <v>43</v>
      </c>
      <c r="F192" s="14">
        <v>102.7948717948718</v>
      </c>
    </row>
    <row r="193" spans="1:6" x14ac:dyDescent="0.3">
      <c r="A193" s="2" t="s">
        <v>56264</v>
      </c>
      <c r="B193" s="15">
        <v>99.99</v>
      </c>
      <c r="C193" s="13">
        <v>26.583750000000006</v>
      </c>
      <c r="D193" s="13">
        <v>11.99</v>
      </c>
      <c r="E193">
        <v>68</v>
      </c>
      <c r="F193" s="14">
        <v>89.558823529411768</v>
      </c>
    </row>
    <row r="194" spans="1:6" x14ac:dyDescent="0.3">
      <c r="A194" s="2" t="s">
        <v>46783</v>
      </c>
      <c r="B194" s="15">
        <v>99.99</v>
      </c>
      <c r="C194" s="13">
        <v>42.918571428571433</v>
      </c>
      <c r="D194" s="13">
        <v>12.99</v>
      </c>
      <c r="E194">
        <v>21</v>
      </c>
      <c r="F194" s="14">
        <v>282.14285714285717</v>
      </c>
    </row>
    <row r="195" spans="1:6" x14ac:dyDescent="0.3">
      <c r="A195" s="2" t="s">
        <v>54640</v>
      </c>
      <c r="B195" s="15">
        <v>99.99</v>
      </c>
      <c r="C195" s="13">
        <v>39.383939393939393</v>
      </c>
      <c r="D195" s="13">
        <v>9.99</v>
      </c>
      <c r="E195">
        <v>41</v>
      </c>
      <c r="F195" s="14">
        <v>339.04878048780489</v>
      </c>
    </row>
    <row r="196" spans="1:6" x14ac:dyDescent="0.3">
      <c r="A196" s="2" t="s">
        <v>47580</v>
      </c>
      <c r="B196" s="15">
        <v>99.99</v>
      </c>
      <c r="C196" s="13">
        <v>47.156666666666666</v>
      </c>
      <c r="D196" s="13">
        <v>12.99</v>
      </c>
      <c r="E196">
        <v>8</v>
      </c>
      <c r="F196" s="14">
        <v>310.375</v>
      </c>
    </row>
    <row r="197" spans="1:6" x14ac:dyDescent="0.3">
      <c r="A197" s="2" t="s">
        <v>1938</v>
      </c>
      <c r="B197" s="15">
        <v>99.99</v>
      </c>
      <c r="C197" s="13">
        <v>89.99</v>
      </c>
      <c r="D197" s="13">
        <v>69.989999999999995</v>
      </c>
      <c r="E197">
        <v>7</v>
      </c>
      <c r="F197" s="14">
        <v>1217.4285714285713</v>
      </c>
    </row>
    <row r="198" spans="1:6" x14ac:dyDescent="0.3">
      <c r="A198" s="2" t="s">
        <v>56613</v>
      </c>
      <c r="B198" s="15">
        <v>99.99</v>
      </c>
      <c r="C198" s="13">
        <v>29.990000000000006</v>
      </c>
      <c r="D198" s="13">
        <v>14.99</v>
      </c>
      <c r="E198">
        <v>57</v>
      </c>
      <c r="F198" s="14">
        <v>338.22807017543857</v>
      </c>
    </row>
    <row r="199" spans="1:6" x14ac:dyDescent="0.3">
      <c r="A199" s="2" t="s">
        <v>8004</v>
      </c>
      <c r="B199" s="15">
        <v>99.99</v>
      </c>
      <c r="C199" s="13">
        <v>31.615000000000006</v>
      </c>
      <c r="D199" s="13">
        <v>3.49</v>
      </c>
      <c r="E199">
        <v>84</v>
      </c>
      <c r="F199" s="14">
        <v>194.0595238095238</v>
      </c>
    </row>
    <row r="200" spans="1:6" x14ac:dyDescent="0.3">
      <c r="A200" s="2" t="s">
        <v>62269</v>
      </c>
      <c r="B200" s="15">
        <v>99.99</v>
      </c>
      <c r="C200" s="13">
        <v>40.99</v>
      </c>
      <c r="D200" s="13">
        <v>14.99</v>
      </c>
      <c r="E200">
        <v>12</v>
      </c>
      <c r="F200" s="14">
        <v>308.75</v>
      </c>
    </row>
    <row r="201" spans="1:6" x14ac:dyDescent="0.3">
      <c r="A201" s="2" t="s">
        <v>38961</v>
      </c>
      <c r="B201" s="15">
        <v>99.99</v>
      </c>
      <c r="C201" s="13">
        <v>29.200526315789478</v>
      </c>
      <c r="D201" s="13">
        <v>3.99</v>
      </c>
      <c r="E201">
        <v>24</v>
      </c>
      <c r="F201" s="14">
        <v>249.83333333333334</v>
      </c>
    </row>
    <row r="202" spans="1:6" x14ac:dyDescent="0.3">
      <c r="A202" s="2" t="s">
        <v>26572</v>
      </c>
      <c r="B202" s="15">
        <v>99.99</v>
      </c>
      <c r="C202" s="13">
        <v>45.275714285714287</v>
      </c>
      <c r="D202" s="13">
        <v>11.99</v>
      </c>
      <c r="E202">
        <v>7</v>
      </c>
      <c r="F202" s="14">
        <v>320.14285714285717</v>
      </c>
    </row>
    <row r="203" spans="1:6" x14ac:dyDescent="0.3">
      <c r="A203" s="2" t="s">
        <v>36756</v>
      </c>
      <c r="B203" s="15">
        <v>99.99</v>
      </c>
      <c r="C203" s="13">
        <v>35.677500000000002</v>
      </c>
      <c r="D203" s="13">
        <v>5.99</v>
      </c>
      <c r="E203">
        <v>22</v>
      </c>
      <c r="F203" s="14">
        <v>276.10526315789474</v>
      </c>
    </row>
    <row r="204" spans="1:6" x14ac:dyDescent="0.3">
      <c r="A204" s="2" t="s">
        <v>52116</v>
      </c>
      <c r="B204" s="15">
        <v>99.99</v>
      </c>
      <c r="C204" s="13">
        <v>46.561428571428571</v>
      </c>
      <c r="D204" s="13">
        <v>9.99</v>
      </c>
      <c r="E204">
        <v>14</v>
      </c>
      <c r="F204" s="14">
        <v>452.35714285714283</v>
      </c>
    </row>
    <row r="205" spans="1:6" x14ac:dyDescent="0.3">
      <c r="A205" s="2" t="s">
        <v>2398</v>
      </c>
      <c r="B205" s="15">
        <v>99.99</v>
      </c>
      <c r="C205" s="13">
        <v>26.950000000000003</v>
      </c>
      <c r="D205" s="13">
        <v>4.99</v>
      </c>
      <c r="E205">
        <v>79</v>
      </c>
      <c r="F205" s="14">
        <v>407.77215189873419</v>
      </c>
    </row>
    <row r="206" spans="1:6" x14ac:dyDescent="0.3">
      <c r="A206" s="2" t="s">
        <v>2425</v>
      </c>
      <c r="B206" s="15">
        <v>99.99</v>
      </c>
      <c r="C206" s="13">
        <v>37.275714285714287</v>
      </c>
      <c r="D206" s="13">
        <v>3.49</v>
      </c>
      <c r="E206">
        <v>324</v>
      </c>
      <c r="F206" s="14">
        <v>154.92879256965944</v>
      </c>
    </row>
    <row r="207" spans="1:6" x14ac:dyDescent="0.3">
      <c r="A207" s="2" t="s">
        <v>41529</v>
      </c>
      <c r="B207" s="15">
        <v>99.99</v>
      </c>
      <c r="C207" s="13">
        <v>32.847142857142856</v>
      </c>
      <c r="D207" s="13">
        <v>4.99</v>
      </c>
      <c r="E207">
        <v>9</v>
      </c>
      <c r="F207" s="14">
        <v>207</v>
      </c>
    </row>
    <row r="208" spans="1:6" x14ac:dyDescent="0.3">
      <c r="A208" s="2" t="s">
        <v>19817</v>
      </c>
      <c r="B208" s="15">
        <v>89.99</v>
      </c>
      <c r="C208" s="13">
        <v>17.667244094488176</v>
      </c>
      <c r="D208" s="13">
        <v>1.99</v>
      </c>
      <c r="E208">
        <v>389</v>
      </c>
      <c r="F208" s="14">
        <v>108.89460154241645</v>
      </c>
    </row>
    <row r="209" spans="1:6" x14ac:dyDescent="0.3">
      <c r="A209" s="2" t="s">
        <v>34713</v>
      </c>
      <c r="B209" s="15">
        <v>89.99</v>
      </c>
      <c r="C209" s="13">
        <v>42.297692307692309</v>
      </c>
      <c r="D209" s="13">
        <v>9.99</v>
      </c>
      <c r="E209">
        <v>13</v>
      </c>
      <c r="F209" s="14">
        <v>433.76923076923077</v>
      </c>
    </row>
    <row r="210" spans="1:6" x14ac:dyDescent="0.3">
      <c r="A210" s="2" t="s">
        <v>34251</v>
      </c>
      <c r="B210" s="15">
        <v>89.99</v>
      </c>
      <c r="C210" s="13">
        <v>38.177500000000002</v>
      </c>
      <c r="D210" s="13">
        <v>9.99</v>
      </c>
      <c r="E210">
        <v>18</v>
      </c>
      <c r="F210" s="14">
        <v>337.72222222222223</v>
      </c>
    </row>
    <row r="211" spans="1:6" x14ac:dyDescent="0.3">
      <c r="A211" s="2" t="s">
        <v>38518</v>
      </c>
      <c r="B211" s="15">
        <v>89.99</v>
      </c>
      <c r="C211" s="13">
        <v>28.262727272727275</v>
      </c>
      <c r="D211" s="13">
        <v>6.99</v>
      </c>
      <c r="E211">
        <v>28</v>
      </c>
      <c r="F211" s="14">
        <v>249.60714285714286</v>
      </c>
    </row>
    <row r="212" spans="1:6" x14ac:dyDescent="0.3">
      <c r="A212" s="2" t="s">
        <v>29380</v>
      </c>
      <c r="B212" s="15">
        <v>89.99</v>
      </c>
      <c r="C212" s="13">
        <v>43.323333333333338</v>
      </c>
      <c r="D212" s="13">
        <v>9.99</v>
      </c>
      <c r="E212">
        <v>15</v>
      </c>
      <c r="F212" s="14">
        <v>408.26666666666665</v>
      </c>
    </row>
    <row r="213" spans="1:6" x14ac:dyDescent="0.3">
      <c r="A213" s="2" t="s">
        <v>68960</v>
      </c>
      <c r="B213" s="15">
        <v>89.99</v>
      </c>
      <c r="C213" s="13">
        <v>39.365000000000002</v>
      </c>
      <c r="D213" s="13">
        <v>14.99</v>
      </c>
      <c r="E213">
        <v>18</v>
      </c>
      <c r="F213" s="14">
        <v>365</v>
      </c>
    </row>
    <row r="214" spans="1:6" x14ac:dyDescent="0.3">
      <c r="A214" s="2" t="s">
        <v>60705</v>
      </c>
      <c r="B214" s="15">
        <v>89.99</v>
      </c>
      <c r="C214" s="13">
        <v>42.156666666666666</v>
      </c>
      <c r="D214" s="13">
        <v>12.99</v>
      </c>
      <c r="E214">
        <v>6</v>
      </c>
      <c r="F214" s="14">
        <v>397.33333333333331</v>
      </c>
    </row>
    <row r="215" spans="1:6" x14ac:dyDescent="0.3">
      <c r="A215" s="2" t="s">
        <v>39409</v>
      </c>
      <c r="B215" s="15">
        <v>89.99</v>
      </c>
      <c r="C215" s="13">
        <v>41.656666666666673</v>
      </c>
      <c r="D215" s="13">
        <v>9.99</v>
      </c>
      <c r="E215">
        <v>9</v>
      </c>
      <c r="F215" s="14">
        <v>271.44444444444446</v>
      </c>
    </row>
    <row r="216" spans="1:6" x14ac:dyDescent="0.3">
      <c r="A216" s="2" t="s">
        <v>29796</v>
      </c>
      <c r="B216" s="15">
        <v>89.99</v>
      </c>
      <c r="C216" s="13">
        <v>23.894761904761911</v>
      </c>
      <c r="D216" s="13">
        <v>4.99</v>
      </c>
      <c r="E216">
        <v>44</v>
      </c>
      <c r="F216" s="14">
        <v>278.52272727272725</v>
      </c>
    </row>
    <row r="217" spans="1:6" x14ac:dyDescent="0.3">
      <c r="A217" s="2" t="s">
        <v>56619</v>
      </c>
      <c r="B217" s="15">
        <v>89.99</v>
      </c>
      <c r="C217" s="13">
        <v>40.989999999999995</v>
      </c>
      <c r="D217" s="13">
        <v>14.99</v>
      </c>
      <c r="E217">
        <v>8</v>
      </c>
      <c r="F217" s="14">
        <v>462.75</v>
      </c>
    </row>
    <row r="218" spans="1:6" x14ac:dyDescent="0.3">
      <c r="A218" s="2" t="s">
        <v>38741</v>
      </c>
      <c r="B218" s="15">
        <v>79.989999999999995</v>
      </c>
      <c r="C218" s="13">
        <v>38.19</v>
      </c>
      <c r="D218" s="13">
        <v>10.99</v>
      </c>
      <c r="E218">
        <v>6</v>
      </c>
      <c r="F218" s="14">
        <v>310.5</v>
      </c>
    </row>
    <row r="219" spans="1:6" x14ac:dyDescent="0.3">
      <c r="A219" s="2" t="s">
        <v>239</v>
      </c>
      <c r="B219" s="15">
        <v>79.989999999999995</v>
      </c>
      <c r="C219" s="13">
        <v>34.989999999999995</v>
      </c>
      <c r="D219" s="13">
        <v>12.99</v>
      </c>
      <c r="E219">
        <v>588</v>
      </c>
      <c r="F219" s="14">
        <v>102.77024070021882</v>
      </c>
    </row>
    <row r="220" spans="1:6" x14ac:dyDescent="0.3">
      <c r="A220" s="2" t="s">
        <v>38497</v>
      </c>
      <c r="B220" s="15">
        <v>79.989999999999995</v>
      </c>
      <c r="C220" s="13">
        <v>36.444545454545455</v>
      </c>
      <c r="D220" s="13">
        <v>10.99</v>
      </c>
      <c r="E220">
        <v>15</v>
      </c>
      <c r="F220" s="14">
        <v>205.66666666666666</v>
      </c>
    </row>
    <row r="221" spans="1:6" x14ac:dyDescent="0.3">
      <c r="A221" s="2" t="s">
        <v>42233</v>
      </c>
      <c r="B221" s="15">
        <v>79.989999999999995</v>
      </c>
      <c r="C221" s="13">
        <v>63.989999999999995</v>
      </c>
      <c r="D221" s="13">
        <v>29.99</v>
      </c>
      <c r="E221">
        <v>18</v>
      </c>
      <c r="F221" s="14">
        <v>319.26666666666665</v>
      </c>
    </row>
    <row r="222" spans="1:6" x14ac:dyDescent="0.3">
      <c r="A222" s="2" t="s">
        <v>11216</v>
      </c>
      <c r="B222" s="15">
        <v>79.989999999999995</v>
      </c>
      <c r="C222" s="13">
        <v>35.836153846153849</v>
      </c>
      <c r="D222" s="13">
        <v>9.99</v>
      </c>
      <c r="E222">
        <v>82</v>
      </c>
      <c r="F222" s="14">
        <v>85.158536585365852</v>
      </c>
    </row>
    <row r="223" spans="1:6" x14ac:dyDescent="0.3">
      <c r="A223" s="2" t="s">
        <v>32257</v>
      </c>
      <c r="B223" s="15">
        <v>69.989999999999995</v>
      </c>
      <c r="C223" s="13">
        <v>29.990000000000002</v>
      </c>
      <c r="D223" s="13">
        <v>4.99</v>
      </c>
      <c r="E223">
        <v>7</v>
      </c>
      <c r="F223" s="14">
        <v>348.28571428571428</v>
      </c>
    </row>
    <row r="224" spans="1:6" x14ac:dyDescent="0.3">
      <c r="A224" s="2" t="s">
        <v>75099</v>
      </c>
      <c r="B224" s="15">
        <v>64.989999999999995</v>
      </c>
      <c r="C224" s="13">
        <v>15.005625000000006</v>
      </c>
      <c r="D224" s="13">
        <v>3.99</v>
      </c>
      <c r="E224">
        <v>72</v>
      </c>
      <c r="F224" s="14">
        <v>264</v>
      </c>
    </row>
    <row r="225" spans="1:6" x14ac:dyDescent="0.3">
      <c r="A225" s="2" t="s">
        <v>75093</v>
      </c>
      <c r="B225" s="15">
        <v>59.99</v>
      </c>
      <c r="C225" s="13">
        <v>32.767777777777781</v>
      </c>
      <c r="D225" s="13">
        <v>4.99</v>
      </c>
      <c r="E225">
        <v>9</v>
      </c>
      <c r="F225" s="14">
        <v>265.77777777777777</v>
      </c>
    </row>
    <row r="226" spans="1:6" x14ac:dyDescent="0.3">
      <c r="A226" s="2" t="s">
        <v>31180</v>
      </c>
      <c r="B226" s="15">
        <v>59.99</v>
      </c>
      <c r="C226" s="13">
        <v>22.023333333333341</v>
      </c>
      <c r="D226" s="13">
        <v>2.4900000000000002</v>
      </c>
      <c r="E226">
        <v>68</v>
      </c>
      <c r="F226" s="14">
        <v>471.27941176470586</v>
      </c>
    </row>
    <row r="227" spans="1:6" x14ac:dyDescent="0.3">
      <c r="A227" s="2" t="s">
        <v>69</v>
      </c>
      <c r="B227" s="15">
        <v>59.99</v>
      </c>
      <c r="C227" s="13">
        <v>24.601111111111116</v>
      </c>
      <c r="D227" s="13">
        <v>14.99</v>
      </c>
      <c r="E227">
        <v>631</v>
      </c>
      <c r="F227" s="14">
        <v>35.128571428571426</v>
      </c>
    </row>
    <row r="228" spans="1:6" x14ac:dyDescent="0.3">
      <c r="A228" s="2" t="s">
        <v>38637</v>
      </c>
      <c r="B228" s="15">
        <v>49.99</v>
      </c>
      <c r="C228" s="13">
        <v>14.566470588235301</v>
      </c>
      <c r="D228" s="13">
        <v>7.99</v>
      </c>
      <c r="E228">
        <v>107</v>
      </c>
      <c r="F228" s="14">
        <v>77.420560747663558</v>
      </c>
    </row>
    <row r="229" spans="1:6" x14ac:dyDescent="0.3">
      <c r="A229" s="2" t="s">
        <v>59154</v>
      </c>
      <c r="B229" s="15">
        <v>49.99</v>
      </c>
      <c r="C229" s="13">
        <v>14.548558558558566</v>
      </c>
      <c r="D229" s="13">
        <v>9.99</v>
      </c>
      <c r="E229">
        <v>134</v>
      </c>
      <c r="F229" s="14">
        <v>197.48872180451127</v>
      </c>
    </row>
    <row r="230" spans="1:6" x14ac:dyDescent="0.3">
      <c r="A230" s="2" t="s">
        <v>50724</v>
      </c>
      <c r="B230" s="15">
        <v>49.99</v>
      </c>
      <c r="C230" s="13">
        <v>21.958253968253974</v>
      </c>
      <c r="D230" s="13">
        <v>9.99</v>
      </c>
      <c r="E230">
        <v>66</v>
      </c>
      <c r="F230" s="14">
        <v>127.59090909090909</v>
      </c>
    </row>
    <row r="231" spans="1:6" x14ac:dyDescent="0.3">
      <c r="A231" s="2" t="s">
        <v>76994</v>
      </c>
      <c r="B231" s="15">
        <v>49.99</v>
      </c>
      <c r="C231" s="13">
        <v>25.704285714285714</v>
      </c>
      <c r="D231" s="13">
        <v>4.99</v>
      </c>
      <c r="E231">
        <v>7</v>
      </c>
      <c r="F231" s="14">
        <v>236.71428571428572</v>
      </c>
    </row>
    <row r="232" spans="1:6" x14ac:dyDescent="0.3">
      <c r="A232" s="2" t="s">
        <v>29556</v>
      </c>
      <c r="B232" s="15">
        <v>49.99</v>
      </c>
      <c r="C232" s="13">
        <v>30.704285714285721</v>
      </c>
      <c r="D232" s="13">
        <v>14.99</v>
      </c>
      <c r="E232">
        <v>14</v>
      </c>
      <c r="F232" s="14">
        <v>313.14285714285717</v>
      </c>
    </row>
    <row r="233" spans="1:6" x14ac:dyDescent="0.3">
      <c r="A233" s="2" t="s">
        <v>27775</v>
      </c>
      <c r="B233" s="15">
        <v>49.99</v>
      </c>
      <c r="C233" s="13">
        <v>25.323333333333334</v>
      </c>
      <c r="D233" s="13">
        <v>11.99</v>
      </c>
      <c r="E233">
        <v>44</v>
      </c>
      <c r="F233" s="14">
        <v>618.79069767441865</v>
      </c>
    </row>
    <row r="234" spans="1:6" x14ac:dyDescent="0.3">
      <c r="A234" s="2" t="s">
        <v>34655</v>
      </c>
      <c r="B234" s="15">
        <v>49.99</v>
      </c>
      <c r="C234" s="13">
        <v>14.895555555555555</v>
      </c>
      <c r="D234" s="13">
        <v>2.99</v>
      </c>
      <c r="E234">
        <v>18</v>
      </c>
      <c r="F234" s="14">
        <v>2.1666666666666665</v>
      </c>
    </row>
    <row r="235" spans="1:6" x14ac:dyDescent="0.3">
      <c r="A235" s="2" t="s">
        <v>50</v>
      </c>
      <c r="B235" s="15">
        <v>44.99</v>
      </c>
      <c r="C235" s="13">
        <v>23.490000000000002</v>
      </c>
      <c r="D235" s="13">
        <v>8.99</v>
      </c>
      <c r="E235">
        <v>159</v>
      </c>
      <c r="F235" s="14">
        <v>211.71518987341773</v>
      </c>
    </row>
    <row r="236" spans="1:6" x14ac:dyDescent="0.3">
      <c r="A236" s="2" t="s">
        <v>67000</v>
      </c>
      <c r="B236" s="15">
        <v>39.99</v>
      </c>
      <c r="C236" s="13">
        <v>19.434444444444448</v>
      </c>
      <c r="D236" s="13">
        <v>3.99</v>
      </c>
      <c r="E236">
        <v>24</v>
      </c>
      <c r="F236" s="14">
        <v>98.956521739130437</v>
      </c>
    </row>
    <row r="237" spans="1:6" x14ac:dyDescent="0.3">
      <c r="A237" s="2" t="s">
        <v>28320</v>
      </c>
      <c r="B237" s="15">
        <v>39.99</v>
      </c>
      <c r="C237" s="13">
        <v>39.99</v>
      </c>
      <c r="D237" s="13">
        <v>39.99</v>
      </c>
      <c r="E237">
        <v>7</v>
      </c>
      <c r="F237" s="14">
        <v>403.85714285714283</v>
      </c>
    </row>
    <row r="238" spans="1:6" x14ac:dyDescent="0.3">
      <c r="A238" s="2" t="s">
        <v>50851</v>
      </c>
      <c r="B238" s="15">
        <v>34.99</v>
      </c>
      <c r="C238" s="13">
        <v>34.99</v>
      </c>
      <c r="D238" s="13">
        <v>34.99</v>
      </c>
      <c r="E238">
        <v>4</v>
      </c>
      <c r="F238" s="14">
        <v>238.25</v>
      </c>
    </row>
    <row r="239" spans="1:6" x14ac:dyDescent="0.3">
      <c r="A239" s="2" t="s">
        <v>35916</v>
      </c>
      <c r="B239" s="15">
        <v>34.99</v>
      </c>
      <c r="C239" s="13">
        <v>19.15129032258065</v>
      </c>
      <c r="D239" s="13">
        <v>3.99</v>
      </c>
      <c r="E239">
        <v>48</v>
      </c>
      <c r="F239" s="14">
        <v>182.2093023255814</v>
      </c>
    </row>
    <row r="240" spans="1:6" x14ac:dyDescent="0.3">
      <c r="A240" s="2" t="s">
        <v>42289</v>
      </c>
      <c r="B240" s="15">
        <v>29.99</v>
      </c>
      <c r="C240" s="13">
        <v>29.99</v>
      </c>
      <c r="D240" s="13">
        <v>29.99</v>
      </c>
      <c r="E240">
        <v>2</v>
      </c>
      <c r="F240" s="14">
        <v>146</v>
      </c>
    </row>
    <row r="241" spans="1:6" x14ac:dyDescent="0.3">
      <c r="A241" s="2" t="s">
        <v>67480</v>
      </c>
      <c r="B241" s="15">
        <v>29.99</v>
      </c>
      <c r="C241" s="13">
        <v>24.99</v>
      </c>
      <c r="D241" s="13">
        <v>19.989999999999998</v>
      </c>
      <c r="E241">
        <v>2</v>
      </c>
      <c r="F241" s="14">
        <v>186</v>
      </c>
    </row>
    <row r="242" spans="1:6" x14ac:dyDescent="0.3">
      <c r="A242" s="2" t="s">
        <v>39222</v>
      </c>
      <c r="B242" s="15">
        <v>29.94</v>
      </c>
      <c r="C242" s="13">
        <v>4.2876377952755949</v>
      </c>
      <c r="D242" s="13">
        <v>1.99</v>
      </c>
      <c r="E242">
        <v>773</v>
      </c>
      <c r="F242" s="14">
        <v>13.309352517985612</v>
      </c>
    </row>
    <row r="243" spans="1:6" x14ac:dyDescent="0.3">
      <c r="A243" s="2" t="s">
        <v>791</v>
      </c>
      <c r="B243" s="15">
        <v>23.99</v>
      </c>
      <c r="C243" s="13">
        <v>19.489999999999998</v>
      </c>
      <c r="D243" s="13">
        <v>14.99</v>
      </c>
      <c r="E243">
        <v>166</v>
      </c>
      <c r="F243" s="14">
        <v>229.18709677419355</v>
      </c>
    </row>
    <row r="244" spans="1:6" x14ac:dyDescent="0.3">
      <c r="A244" s="2" t="s">
        <v>75277</v>
      </c>
      <c r="B244" s="15">
        <v>16.989999999999998</v>
      </c>
      <c r="C244" s="13">
        <v>16.989999999999998</v>
      </c>
      <c r="D244" s="13">
        <v>16.989999999999998</v>
      </c>
      <c r="E244">
        <v>8</v>
      </c>
      <c r="F244" s="14">
        <v>159.875</v>
      </c>
    </row>
    <row r="245" spans="1:6" x14ac:dyDescent="0.3">
      <c r="A245" s="2" t="s">
        <v>39191</v>
      </c>
      <c r="B245" s="15">
        <v>14.99</v>
      </c>
      <c r="C245" s="13">
        <v>14.99</v>
      </c>
      <c r="D245" s="13">
        <v>14.99</v>
      </c>
      <c r="E245">
        <v>6</v>
      </c>
      <c r="F245" s="14">
        <v>19</v>
      </c>
    </row>
    <row r="246" spans="1:6" x14ac:dyDescent="0.3">
      <c r="A246" s="2" t="s">
        <v>206</v>
      </c>
      <c r="B246" s="15">
        <v>14.99</v>
      </c>
      <c r="C246" s="13">
        <v>7.4899999999999993</v>
      </c>
      <c r="D246" s="13">
        <v>2.4900000000000002</v>
      </c>
      <c r="E246">
        <v>416</v>
      </c>
      <c r="F246" s="14">
        <v>180.06127450980392</v>
      </c>
    </row>
    <row r="247" spans="1:6" x14ac:dyDescent="0.3">
      <c r="A247" s="2" t="s">
        <v>26373</v>
      </c>
      <c r="B247" s="15">
        <v>12.99</v>
      </c>
      <c r="C247" s="13">
        <v>10.49</v>
      </c>
      <c r="D247" s="13">
        <v>7.99</v>
      </c>
      <c r="E247">
        <v>10</v>
      </c>
      <c r="F247" s="14">
        <v>46.3</v>
      </c>
    </row>
    <row r="248" spans="1:6" x14ac:dyDescent="0.3">
      <c r="A248" s="2" t="s">
        <v>18554</v>
      </c>
      <c r="B248" s="15">
        <v>12.99</v>
      </c>
      <c r="C248" s="13">
        <v>6.5417241379310358</v>
      </c>
      <c r="D248" s="13">
        <v>2.99</v>
      </c>
      <c r="E248">
        <v>141</v>
      </c>
      <c r="F248" s="14">
        <v>53.574468085106382</v>
      </c>
    </row>
    <row r="249" spans="1:6" x14ac:dyDescent="0.3">
      <c r="A249" s="2" t="s">
        <v>67348</v>
      </c>
      <c r="B249" s="15">
        <v>8.99</v>
      </c>
      <c r="C249" s="13">
        <v>5.49</v>
      </c>
      <c r="D249" s="13">
        <v>3.99</v>
      </c>
      <c r="E249">
        <v>17</v>
      </c>
      <c r="F249" s="14">
        <v>26.941176470588236</v>
      </c>
    </row>
    <row r="250" spans="1:6" x14ac:dyDescent="0.3">
      <c r="A250" s="2" t="s">
        <v>689</v>
      </c>
      <c r="B250" s="15">
        <v>6.99</v>
      </c>
      <c r="C250" s="13">
        <v>6.99</v>
      </c>
      <c r="D250" s="13">
        <v>6.99</v>
      </c>
      <c r="E250">
        <v>648</v>
      </c>
      <c r="F250" s="14">
        <v>116.70942812982999</v>
      </c>
    </row>
    <row r="251" spans="1:6" x14ac:dyDescent="0.3">
      <c r="A251" s="2" t="s">
        <v>51479</v>
      </c>
      <c r="B251" s="15">
        <v>4.99</v>
      </c>
      <c r="C251" s="13">
        <v>4.9900000000000055</v>
      </c>
      <c r="D251" s="13">
        <v>4.99</v>
      </c>
      <c r="E251">
        <v>90</v>
      </c>
      <c r="F251" s="14">
        <v>111.02222222222223</v>
      </c>
    </row>
    <row r="252" spans="1:6" x14ac:dyDescent="0.3">
      <c r="A252" s="2" t="s">
        <v>83010</v>
      </c>
      <c r="B252" s="15"/>
      <c r="C252" s="13"/>
      <c r="D252" s="13"/>
      <c r="E252">
        <v>1</v>
      </c>
      <c r="F252" s="14">
        <v>136</v>
      </c>
    </row>
    <row r="253" spans="1:6" x14ac:dyDescent="0.3">
      <c r="A253" s="2" t="s">
        <v>21115</v>
      </c>
      <c r="B253" s="15"/>
      <c r="C253" s="13"/>
      <c r="D253" s="13"/>
      <c r="E253">
        <v>32</v>
      </c>
      <c r="F253" s="14">
        <v>141.625</v>
      </c>
    </row>
    <row r="254" spans="1:6" x14ac:dyDescent="0.3">
      <c r="A254" s="2" t="s">
        <v>22901</v>
      </c>
      <c r="B254" s="15"/>
      <c r="C254" s="13"/>
      <c r="D254" s="13"/>
      <c r="E254">
        <v>13</v>
      </c>
      <c r="F254" s="14">
        <v>77.92307692307692</v>
      </c>
    </row>
    <row r="255" spans="1:6" x14ac:dyDescent="0.3">
      <c r="A255" s="2" t="s">
        <v>4396</v>
      </c>
      <c r="B255" s="15"/>
      <c r="C255" s="13"/>
      <c r="D255" s="13"/>
      <c r="E255">
        <v>44</v>
      </c>
      <c r="F255" s="14">
        <v>4.9302325581395348</v>
      </c>
    </row>
    <row r="256" spans="1:6" x14ac:dyDescent="0.3">
      <c r="A256" s="2" t="s">
        <v>28566</v>
      </c>
      <c r="B256" s="15"/>
      <c r="C256" s="13"/>
      <c r="D256" s="13"/>
      <c r="E256">
        <v>5</v>
      </c>
      <c r="F256" s="14">
        <v>253.2</v>
      </c>
    </row>
    <row r="257" spans="1:6" x14ac:dyDescent="0.3">
      <c r="A257" s="2" t="s">
        <v>16450</v>
      </c>
      <c r="B257" s="15"/>
      <c r="C257" s="13"/>
      <c r="D257" s="13"/>
      <c r="E257">
        <v>16</v>
      </c>
      <c r="F257" s="14">
        <v>93.0625</v>
      </c>
    </row>
    <row r="258" spans="1:6" x14ac:dyDescent="0.3">
      <c r="A258" s="2" t="s">
        <v>16</v>
      </c>
      <c r="B258" s="15"/>
      <c r="C258" s="13"/>
      <c r="D258" s="13"/>
      <c r="E258">
        <v>21</v>
      </c>
      <c r="F258" s="14">
        <v>99.888888888888886</v>
      </c>
    </row>
    <row r="259" spans="1:6" x14ac:dyDescent="0.3">
      <c r="A259" s="2" t="s">
        <v>39</v>
      </c>
      <c r="B259" s="15"/>
      <c r="C259" s="13"/>
      <c r="D259" s="13"/>
      <c r="E259">
        <v>55</v>
      </c>
      <c r="F259" s="14">
        <v>341.49019607843138</v>
      </c>
    </row>
    <row r="260" spans="1:6" x14ac:dyDescent="0.3">
      <c r="A260" s="2" t="s">
        <v>385</v>
      </c>
      <c r="B260" s="15"/>
      <c r="C260" s="13"/>
      <c r="D260" s="13"/>
      <c r="E260">
        <v>32</v>
      </c>
      <c r="F260" s="14">
        <v>152.625</v>
      </c>
    </row>
    <row r="261" spans="1:6" x14ac:dyDescent="0.3">
      <c r="A261" s="2" t="s">
        <v>2807</v>
      </c>
      <c r="B261" s="15"/>
      <c r="C261" s="13"/>
      <c r="D261" s="13"/>
      <c r="E261">
        <v>73</v>
      </c>
      <c r="F261" s="14">
        <v>42.80821917808219</v>
      </c>
    </row>
    <row r="262" spans="1:6" x14ac:dyDescent="0.3">
      <c r="A262" s="2" t="s">
        <v>18977</v>
      </c>
      <c r="B262" s="15"/>
      <c r="C262" s="13"/>
      <c r="D262" s="13"/>
      <c r="E262">
        <v>5</v>
      </c>
      <c r="F262" s="14">
        <v>83.8</v>
      </c>
    </row>
    <row r="263" spans="1:6" x14ac:dyDescent="0.3">
      <c r="A263" s="2" t="s">
        <v>29572</v>
      </c>
      <c r="B263" s="15"/>
      <c r="C263" s="13"/>
      <c r="D263" s="13"/>
      <c r="E263">
        <v>2</v>
      </c>
      <c r="F263" s="14">
        <v>561</v>
      </c>
    </row>
    <row r="264" spans="1:6" x14ac:dyDescent="0.3">
      <c r="A264" s="2" t="s">
        <v>21053</v>
      </c>
      <c r="B264" s="15"/>
      <c r="C264" s="13"/>
      <c r="D264" s="13"/>
      <c r="E264">
        <v>12</v>
      </c>
      <c r="F264" s="14">
        <v>26.25</v>
      </c>
    </row>
    <row r="265" spans="1:6" x14ac:dyDescent="0.3">
      <c r="A265" s="2" t="s">
        <v>23827</v>
      </c>
      <c r="B265" s="15"/>
      <c r="C265" s="13"/>
      <c r="D265" s="13"/>
      <c r="E265">
        <v>85</v>
      </c>
      <c r="F265" s="14">
        <v>58.156626506024097</v>
      </c>
    </row>
    <row r="266" spans="1:6" x14ac:dyDescent="0.3">
      <c r="A266" s="2" t="s">
        <v>1394</v>
      </c>
      <c r="B266" s="15"/>
      <c r="C266" s="13"/>
      <c r="D266" s="13"/>
      <c r="E266">
        <v>14</v>
      </c>
      <c r="F266" s="14">
        <v>20.428571428571427</v>
      </c>
    </row>
    <row r="267" spans="1:6" x14ac:dyDescent="0.3">
      <c r="A267" s="2" t="s">
        <v>1211</v>
      </c>
      <c r="B267" s="15"/>
      <c r="C267" s="13"/>
      <c r="D267" s="13"/>
      <c r="E267">
        <v>29</v>
      </c>
      <c r="F267" s="14">
        <v>113.75862068965517</v>
      </c>
    </row>
    <row r="268" spans="1:6" x14ac:dyDescent="0.3">
      <c r="A268" s="2" t="s">
        <v>204</v>
      </c>
      <c r="B268" s="15"/>
      <c r="C268" s="13"/>
      <c r="D268" s="13"/>
      <c r="E268">
        <v>39</v>
      </c>
      <c r="F268" s="14">
        <v>195.28947368421052</v>
      </c>
    </row>
    <row r="269" spans="1:6" x14ac:dyDescent="0.3">
      <c r="A269" s="2" t="s">
        <v>2229</v>
      </c>
      <c r="B269" s="15"/>
      <c r="C269" s="13"/>
      <c r="D269" s="13"/>
      <c r="E269">
        <v>386</v>
      </c>
      <c r="F269" s="14">
        <v>14.709090909090909</v>
      </c>
    </row>
    <row r="270" spans="1:6" x14ac:dyDescent="0.3">
      <c r="A270" s="2" t="s">
        <v>23930</v>
      </c>
      <c r="B270" s="15"/>
      <c r="C270" s="13"/>
      <c r="D270" s="13"/>
      <c r="E270">
        <v>38</v>
      </c>
      <c r="F270" s="14">
        <v>208.05263157894737</v>
      </c>
    </row>
    <row r="271" spans="1:6" x14ac:dyDescent="0.3">
      <c r="A271" s="2" t="s">
        <v>15185</v>
      </c>
      <c r="B271" s="15"/>
      <c r="C271" s="13"/>
      <c r="D271" s="13"/>
      <c r="E271">
        <v>19</v>
      </c>
      <c r="F271" s="14">
        <v>88.78947368421052</v>
      </c>
    </row>
    <row r="272" spans="1:6" x14ac:dyDescent="0.3">
      <c r="A272" s="2" t="s">
        <v>22189</v>
      </c>
      <c r="B272" s="15"/>
      <c r="C272" s="13"/>
      <c r="D272" s="13"/>
      <c r="E272">
        <v>20</v>
      </c>
      <c r="F272" s="14">
        <v>11.368421052631579</v>
      </c>
    </row>
    <row r="273" spans="1:6" x14ac:dyDescent="0.3">
      <c r="A273" s="2" t="s">
        <v>24607</v>
      </c>
      <c r="B273" s="15"/>
      <c r="C273" s="13"/>
      <c r="D273" s="13"/>
      <c r="E273">
        <v>24</v>
      </c>
      <c r="F273" s="14">
        <v>47.5</v>
      </c>
    </row>
    <row r="274" spans="1:6" x14ac:dyDescent="0.3">
      <c r="A274" s="2" t="s">
        <v>72948</v>
      </c>
      <c r="B274" s="15"/>
      <c r="C274" s="13"/>
      <c r="D274" s="13"/>
      <c r="E274">
        <v>4</v>
      </c>
      <c r="F274" s="14">
        <v>97.5</v>
      </c>
    </row>
    <row r="275" spans="1:6" x14ac:dyDescent="0.3">
      <c r="A275" s="2" t="s">
        <v>21688</v>
      </c>
      <c r="B275" s="15"/>
      <c r="C275" s="13"/>
      <c r="D275" s="13"/>
      <c r="E275">
        <v>11</v>
      </c>
      <c r="F275" s="14">
        <v>322.45454545454544</v>
      </c>
    </row>
    <row r="276" spans="1:6" x14ac:dyDescent="0.3">
      <c r="A276" s="2" t="s">
        <v>28531</v>
      </c>
      <c r="B276" s="15"/>
      <c r="C276" s="13"/>
      <c r="D276" s="13"/>
      <c r="E276">
        <v>6</v>
      </c>
      <c r="F276" s="14">
        <v>295.8</v>
      </c>
    </row>
    <row r="277" spans="1:6" x14ac:dyDescent="0.3">
      <c r="A277" s="2" t="s">
        <v>93</v>
      </c>
      <c r="B277" s="15"/>
      <c r="C277" s="13"/>
      <c r="D277" s="13"/>
      <c r="E277">
        <v>159</v>
      </c>
      <c r="F277" s="14">
        <v>102.0377358490566</v>
      </c>
    </row>
    <row r="278" spans="1:6" x14ac:dyDescent="0.3">
      <c r="A278" s="2" t="s">
        <v>990</v>
      </c>
      <c r="B278" s="15"/>
      <c r="C278" s="13"/>
      <c r="D278" s="13"/>
      <c r="E278">
        <v>12</v>
      </c>
      <c r="F278" s="14">
        <v>158.33333333333334</v>
      </c>
    </row>
    <row r="279" spans="1:6" x14ac:dyDescent="0.3">
      <c r="A279" s="2" t="s">
        <v>11489</v>
      </c>
      <c r="B279" s="15"/>
      <c r="C279" s="13"/>
      <c r="D279" s="13"/>
      <c r="E279">
        <v>75</v>
      </c>
      <c r="F279" s="14">
        <v>256.71830985915494</v>
      </c>
    </row>
    <row r="280" spans="1:6" x14ac:dyDescent="0.3">
      <c r="A280" s="2" t="s">
        <v>2754</v>
      </c>
      <c r="B280" s="15"/>
      <c r="C280" s="13"/>
      <c r="D280" s="13"/>
      <c r="E280">
        <v>107</v>
      </c>
      <c r="F280" s="14">
        <v>30.96153846153846</v>
      </c>
    </row>
    <row r="281" spans="1:6" x14ac:dyDescent="0.3">
      <c r="A281" s="2" t="s">
        <v>25006</v>
      </c>
      <c r="B281" s="15"/>
      <c r="C281" s="13"/>
      <c r="D281" s="13"/>
      <c r="E281">
        <v>6</v>
      </c>
      <c r="F281" s="14">
        <v>484.83333333333331</v>
      </c>
    </row>
    <row r="282" spans="1:6" x14ac:dyDescent="0.3">
      <c r="A282" s="2" t="s">
        <v>12441</v>
      </c>
      <c r="B282" s="15"/>
      <c r="C282" s="13"/>
      <c r="D282" s="13"/>
      <c r="E282">
        <v>9</v>
      </c>
      <c r="F282" s="14">
        <v>190.66666666666666</v>
      </c>
    </row>
    <row r="283" spans="1:6" x14ac:dyDescent="0.3">
      <c r="A283" s="2" t="s">
        <v>5994</v>
      </c>
      <c r="B283" s="15"/>
      <c r="C283" s="13"/>
      <c r="D283" s="13"/>
      <c r="E283">
        <v>16</v>
      </c>
      <c r="F283" s="14">
        <v>681.3125</v>
      </c>
    </row>
    <row r="284" spans="1:6" x14ac:dyDescent="0.3">
      <c r="A284" s="2" t="s">
        <v>11616</v>
      </c>
      <c r="B284" s="15"/>
      <c r="C284" s="13"/>
      <c r="D284" s="13"/>
      <c r="E284">
        <v>28</v>
      </c>
      <c r="F284" s="14">
        <v>145.21428571428572</v>
      </c>
    </row>
    <row r="285" spans="1:6" x14ac:dyDescent="0.3">
      <c r="A285" s="2" t="s">
        <v>18241</v>
      </c>
      <c r="B285" s="15"/>
      <c r="C285" s="13"/>
      <c r="D285" s="13"/>
      <c r="E285">
        <v>9</v>
      </c>
      <c r="F285" s="14">
        <v>21.888888888888889</v>
      </c>
    </row>
    <row r="286" spans="1:6" x14ac:dyDescent="0.3">
      <c r="A286" s="2" t="s">
        <v>21724</v>
      </c>
      <c r="B286" s="15"/>
      <c r="C286" s="13"/>
      <c r="D286" s="13"/>
      <c r="E286">
        <v>128</v>
      </c>
      <c r="F286" s="14">
        <v>23.716535433070867</v>
      </c>
    </row>
    <row r="287" spans="1:6" x14ac:dyDescent="0.3">
      <c r="A287" s="2" t="s">
        <v>14620</v>
      </c>
      <c r="B287" s="15"/>
      <c r="C287" s="13"/>
      <c r="D287" s="13"/>
      <c r="E287">
        <v>72</v>
      </c>
      <c r="F287" s="14">
        <v>119.19444444444444</v>
      </c>
    </row>
    <row r="288" spans="1:6" x14ac:dyDescent="0.3">
      <c r="A288" s="2" t="s">
        <v>11612</v>
      </c>
      <c r="B288" s="15"/>
      <c r="C288" s="13"/>
      <c r="D288" s="13"/>
      <c r="E288">
        <v>57</v>
      </c>
      <c r="F288" s="14">
        <v>11.218181818181819</v>
      </c>
    </row>
    <row r="289" spans="1:6" x14ac:dyDescent="0.3">
      <c r="A289" s="2" t="s">
        <v>18022</v>
      </c>
      <c r="B289" s="15"/>
      <c r="C289" s="13"/>
      <c r="D289" s="13"/>
      <c r="E289">
        <v>55</v>
      </c>
      <c r="F289" s="14">
        <v>58.833333333333336</v>
      </c>
    </row>
    <row r="290" spans="1:6" x14ac:dyDescent="0.3">
      <c r="A290" s="2" t="s">
        <v>74231</v>
      </c>
      <c r="B290" s="15"/>
      <c r="C290" s="13"/>
      <c r="D290" s="13"/>
      <c r="E290">
        <v>23</v>
      </c>
      <c r="F290" s="14">
        <v>1368.695652173913</v>
      </c>
    </row>
    <row r="291" spans="1:6" x14ac:dyDescent="0.3">
      <c r="A291" s="2" t="s">
        <v>1497</v>
      </c>
      <c r="B291" s="15"/>
      <c r="C291" s="13"/>
      <c r="D291" s="13"/>
      <c r="E291">
        <v>9</v>
      </c>
      <c r="F291" s="14">
        <v>397.22222222222223</v>
      </c>
    </row>
    <row r="292" spans="1:6" x14ac:dyDescent="0.3">
      <c r="A292" s="2" t="s">
        <v>13028</v>
      </c>
      <c r="B292" s="15"/>
      <c r="C292" s="13"/>
      <c r="D292" s="13"/>
      <c r="E292">
        <v>20</v>
      </c>
      <c r="F292" s="14">
        <v>186.15</v>
      </c>
    </row>
    <row r="293" spans="1:6" x14ac:dyDescent="0.3">
      <c r="A293" s="2" t="s">
        <v>228</v>
      </c>
      <c r="B293" s="15"/>
      <c r="C293" s="13"/>
      <c r="D293" s="13"/>
      <c r="E293">
        <v>1</v>
      </c>
      <c r="F293" s="14">
        <v>8</v>
      </c>
    </row>
    <row r="294" spans="1:6" x14ac:dyDescent="0.3">
      <c r="A294" s="2" t="s">
        <v>20840</v>
      </c>
      <c r="B294" s="15"/>
      <c r="C294" s="13"/>
      <c r="D294" s="13"/>
      <c r="E294">
        <v>25</v>
      </c>
      <c r="F294" s="14">
        <v>44.24</v>
      </c>
    </row>
    <row r="295" spans="1:6" x14ac:dyDescent="0.3">
      <c r="A295" s="2" t="s">
        <v>7700</v>
      </c>
      <c r="B295" s="15"/>
      <c r="C295" s="13"/>
      <c r="D295" s="13"/>
      <c r="E295">
        <v>11</v>
      </c>
      <c r="F295" s="14">
        <v>118.8</v>
      </c>
    </row>
    <row r="296" spans="1:6" x14ac:dyDescent="0.3">
      <c r="A296" s="2" t="s">
        <v>18463</v>
      </c>
      <c r="B296" s="15"/>
      <c r="C296" s="13"/>
      <c r="D296" s="13"/>
      <c r="E296">
        <v>134</v>
      </c>
      <c r="F296" s="14">
        <v>73.303030303030297</v>
      </c>
    </row>
    <row r="297" spans="1:6" x14ac:dyDescent="0.3">
      <c r="A297" s="2" t="s">
        <v>22112</v>
      </c>
      <c r="B297" s="15"/>
      <c r="C297" s="13"/>
      <c r="D297" s="13"/>
      <c r="E297">
        <v>4</v>
      </c>
      <c r="F297" s="14">
        <v>235.25</v>
      </c>
    </row>
    <row r="298" spans="1:6" x14ac:dyDescent="0.3">
      <c r="A298" s="2" t="s">
        <v>39797</v>
      </c>
      <c r="B298" s="15"/>
      <c r="C298" s="13"/>
      <c r="D298" s="13"/>
      <c r="E298">
        <v>2</v>
      </c>
      <c r="F298" s="14">
        <v>30</v>
      </c>
    </row>
    <row r="299" spans="1:6" x14ac:dyDescent="0.3">
      <c r="A299" s="2" t="s">
        <v>88061</v>
      </c>
      <c r="B299" s="15">
        <v>849.99</v>
      </c>
      <c r="C299" s="13">
        <v>37.534816671439167</v>
      </c>
      <c r="D299" s="13">
        <v>1.49</v>
      </c>
      <c r="E299">
        <v>18457</v>
      </c>
      <c r="F299" s="14">
        <v>226.47374939792198</v>
      </c>
    </row>
    <row r="300" spans="1:6" x14ac:dyDescent="0.3">
      <c r="A300" s="2"/>
      <c r="B300" s="15"/>
      <c r="C300" s="13"/>
      <c r="D300" s="13"/>
      <c r="F300" s="14"/>
    </row>
    <row r="301" spans="1:6" ht="19.8" x14ac:dyDescent="0.4">
      <c r="A301" s="9" t="s">
        <v>88182</v>
      </c>
    </row>
    <row r="302" spans="1:6" x14ac:dyDescent="0.3">
      <c r="A302" s="1" t="s">
        <v>88092</v>
      </c>
      <c r="B302" t="s">
        <v>88091</v>
      </c>
    </row>
    <row r="304" spans="1:6" x14ac:dyDescent="0.3">
      <c r="A304" s="1" t="s">
        <v>88173</v>
      </c>
      <c r="B304" t="s">
        <v>88175</v>
      </c>
      <c r="C304" t="s">
        <v>88174</v>
      </c>
      <c r="D304" t="s">
        <v>88062</v>
      </c>
      <c r="E304" t="s">
        <v>88171</v>
      </c>
    </row>
    <row r="305" spans="1:5" x14ac:dyDescent="0.3">
      <c r="A305" s="2" t="s">
        <v>594</v>
      </c>
      <c r="B305">
        <v>2</v>
      </c>
      <c r="C305">
        <v>16</v>
      </c>
      <c r="D305" s="3">
        <v>2832</v>
      </c>
      <c r="E305" s="13">
        <v>6.2984615384615381</v>
      </c>
    </row>
    <row r="306" spans="1:5" x14ac:dyDescent="0.3">
      <c r="A306" s="2" t="s">
        <v>131</v>
      </c>
      <c r="B306">
        <v>1</v>
      </c>
      <c r="C306">
        <v>4</v>
      </c>
      <c r="D306" s="3">
        <v>1275</v>
      </c>
      <c r="E306" s="13">
        <v>1.818918918918919</v>
      </c>
    </row>
    <row r="307" spans="1:5" x14ac:dyDescent="0.3">
      <c r="A307" s="2" t="s">
        <v>17530</v>
      </c>
      <c r="B307">
        <v>4</v>
      </c>
      <c r="C307">
        <v>18</v>
      </c>
      <c r="D307" s="3">
        <v>863</v>
      </c>
      <c r="E307" s="13">
        <v>8.1050656660412752</v>
      </c>
    </row>
    <row r="308" spans="1:5" x14ac:dyDescent="0.3">
      <c r="A308" s="2" t="s">
        <v>14066</v>
      </c>
      <c r="B308">
        <v>4</v>
      </c>
      <c r="C308">
        <v>9</v>
      </c>
      <c r="D308" s="3">
        <v>798</v>
      </c>
      <c r="E308" s="13">
        <v>5.2615384615384615</v>
      </c>
    </row>
    <row r="309" spans="1:5" x14ac:dyDescent="0.3">
      <c r="A309" s="2" t="s">
        <v>39222</v>
      </c>
      <c r="B309">
        <v>5</v>
      </c>
      <c r="C309">
        <v>6</v>
      </c>
      <c r="D309" s="3">
        <v>773</v>
      </c>
      <c r="E309" s="13">
        <v>5.0120481927710845</v>
      </c>
    </row>
    <row r="310" spans="1:5" x14ac:dyDescent="0.3">
      <c r="A310" s="2" t="s">
        <v>689</v>
      </c>
      <c r="B310">
        <v>4</v>
      </c>
      <c r="C310">
        <v>8</v>
      </c>
      <c r="D310">
        <v>648</v>
      </c>
      <c r="E310" s="13">
        <v>5.8888888888888893</v>
      </c>
    </row>
    <row r="311" spans="1:5" x14ac:dyDescent="0.3">
      <c r="A311" s="2" t="s">
        <v>69</v>
      </c>
      <c r="B311">
        <v>5</v>
      </c>
      <c r="C311">
        <v>7</v>
      </c>
      <c r="D311">
        <v>631</v>
      </c>
      <c r="E311" s="13">
        <v>6.0454545454545459</v>
      </c>
    </row>
    <row r="312" spans="1:5" x14ac:dyDescent="0.3">
      <c r="A312" s="2" t="s">
        <v>239</v>
      </c>
      <c r="B312">
        <v>4</v>
      </c>
      <c r="C312">
        <v>12</v>
      </c>
      <c r="D312">
        <v>588</v>
      </c>
      <c r="E312" s="13">
        <v>6.8992248062015502</v>
      </c>
    </row>
    <row r="313" spans="1:5" x14ac:dyDescent="0.3">
      <c r="A313" s="2" t="s">
        <v>11468</v>
      </c>
      <c r="B313">
        <v>4</v>
      </c>
      <c r="C313">
        <v>9</v>
      </c>
      <c r="D313">
        <v>509</v>
      </c>
      <c r="E313" s="13">
        <v>6.904929577464789</v>
      </c>
    </row>
    <row r="314" spans="1:5" x14ac:dyDescent="0.3">
      <c r="A314" s="2" t="s">
        <v>43628</v>
      </c>
      <c r="B314">
        <v>4</v>
      </c>
      <c r="C314">
        <v>10</v>
      </c>
      <c r="D314">
        <v>507</v>
      </c>
      <c r="E314" s="13">
        <v>5.8815028901734108</v>
      </c>
    </row>
    <row r="315" spans="1:5" x14ac:dyDescent="0.3">
      <c r="A315" s="2" t="s">
        <v>2198</v>
      </c>
      <c r="B315">
        <v>5</v>
      </c>
      <c r="C315">
        <v>18</v>
      </c>
      <c r="D315">
        <v>464</v>
      </c>
      <c r="E315" s="13">
        <v>9.3932584269662929</v>
      </c>
    </row>
    <row r="316" spans="1:5" x14ac:dyDescent="0.3">
      <c r="A316" s="2" t="s">
        <v>40793</v>
      </c>
      <c r="B316">
        <v>4</v>
      </c>
      <c r="C316">
        <v>14</v>
      </c>
      <c r="D316">
        <v>463</v>
      </c>
      <c r="E316" s="13">
        <v>7.0375426621160413</v>
      </c>
    </row>
    <row r="317" spans="1:5" x14ac:dyDescent="0.3">
      <c r="A317" s="2" t="s">
        <v>206</v>
      </c>
      <c r="B317">
        <v>3</v>
      </c>
      <c r="C317">
        <v>6</v>
      </c>
      <c r="D317">
        <v>416</v>
      </c>
      <c r="E317" s="13">
        <v>3.9629629629629628</v>
      </c>
    </row>
    <row r="318" spans="1:5" x14ac:dyDescent="0.3">
      <c r="A318" s="2" t="s">
        <v>19817</v>
      </c>
      <c r="B318">
        <v>5</v>
      </c>
      <c r="C318">
        <v>10</v>
      </c>
      <c r="D318">
        <v>389</v>
      </c>
      <c r="E318" s="13">
        <v>7.0202020202020199</v>
      </c>
    </row>
    <row r="319" spans="1:5" x14ac:dyDescent="0.3">
      <c r="A319" s="2" t="s">
        <v>2229</v>
      </c>
      <c r="D319">
        <v>386</v>
      </c>
      <c r="E319" s="13"/>
    </row>
    <row r="320" spans="1:5" x14ac:dyDescent="0.3">
      <c r="A320" s="2" t="s">
        <v>2425</v>
      </c>
      <c r="B320">
        <v>5</v>
      </c>
      <c r="C320">
        <v>9</v>
      </c>
      <c r="D320">
        <v>324</v>
      </c>
      <c r="E320" s="13">
        <v>6.86</v>
      </c>
    </row>
    <row r="321" spans="1:5" x14ac:dyDescent="0.3">
      <c r="A321" s="2" t="s">
        <v>3210</v>
      </c>
      <c r="B321">
        <v>2</v>
      </c>
      <c r="C321">
        <v>16</v>
      </c>
      <c r="D321">
        <v>300</v>
      </c>
      <c r="E321" s="13">
        <v>6.2307692307692308</v>
      </c>
    </row>
    <row r="322" spans="1:5" x14ac:dyDescent="0.3">
      <c r="A322" s="2" t="s">
        <v>2403</v>
      </c>
      <c r="B322">
        <v>5</v>
      </c>
      <c r="C322">
        <v>12</v>
      </c>
      <c r="D322">
        <v>281</v>
      </c>
      <c r="E322" s="13">
        <v>6.2972972972972974</v>
      </c>
    </row>
    <row r="323" spans="1:5" x14ac:dyDescent="0.3">
      <c r="A323" s="2" t="s">
        <v>15530</v>
      </c>
      <c r="B323">
        <v>5</v>
      </c>
      <c r="C323">
        <v>12</v>
      </c>
      <c r="D323">
        <v>248</v>
      </c>
      <c r="E323" s="13">
        <v>6.8571428571428568</v>
      </c>
    </row>
    <row r="324" spans="1:5" x14ac:dyDescent="0.3">
      <c r="A324" s="2" t="s">
        <v>43947</v>
      </c>
      <c r="B324">
        <v>4</v>
      </c>
      <c r="C324">
        <v>18</v>
      </c>
      <c r="D324">
        <v>237</v>
      </c>
      <c r="E324" s="13">
        <v>7.3085106382978724</v>
      </c>
    </row>
    <row r="325" spans="1:5" x14ac:dyDescent="0.3">
      <c r="A325" s="2" t="s">
        <v>2055</v>
      </c>
      <c r="B325">
        <v>4</v>
      </c>
      <c r="C325">
        <v>12</v>
      </c>
      <c r="D325">
        <v>195</v>
      </c>
      <c r="E325" s="13">
        <v>6.8513513513513518</v>
      </c>
    </row>
    <row r="326" spans="1:5" x14ac:dyDescent="0.3">
      <c r="A326" s="2" t="s">
        <v>791</v>
      </c>
      <c r="B326">
        <v>6</v>
      </c>
      <c r="C326">
        <v>11</v>
      </c>
      <c r="D326">
        <v>166</v>
      </c>
      <c r="E326" s="13">
        <v>8.1666666666666661</v>
      </c>
    </row>
    <row r="327" spans="1:5" x14ac:dyDescent="0.3">
      <c r="A327" s="2" t="s">
        <v>71</v>
      </c>
      <c r="B327">
        <v>5</v>
      </c>
      <c r="C327">
        <v>12</v>
      </c>
      <c r="D327">
        <v>163</v>
      </c>
      <c r="E327" s="13">
        <v>7.1891891891891895</v>
      </c>
    </row>
    <row r="328" spans="1:5" x14ac:dyDescent="0.3">
      <c r="A328" s="2" t="s">
        <v>50</v>
      </c>
      <c r="B328">
        <v>5</v>
      </c>
      <c r="C328">
        <v>8</v>
      </c>
      <c r="D328">
        <v>159</v>
      </c>
      <c r="E328" s="13">
        <v>7.333333333333333</v>
      </c>
    </row>
    <row r="329" spans="1:5" x14ac:dyDescent="0.3">
      <c r="A329" s="2" t="s">
        <v>93</v>
      </c>
      <c r="B329">
        <v>6</v>
      </c>
      <c r="C329">
        <v>6</v>
      </c>
      <c r="D329">
        <v>159</v>
      </c>
      <c r="E329" s="13">
        <v>6</v>
      </c>
    </row>
    <row r="330" spans="1:5" x14ac:dyDescent="0.3">
      <c r="A330" s="2" t="s">
        <v>43368</v>
      </c>
      <c r="B330">
        <v>4</v>
      </c>
      <c r="C330">
        <v>18</v>
      </c>
      <c r="D330">
        <v>151</v>
      </c>
      <c r="E330" s="13">
        <v>7.2446808510638299</v>
      </c>
    </row>
    <row r="331" spans="1:5" x14ac:dyDescent="0.3">
      <c r="A331" s="2" t="s">
        <v>47325</v>
      </c>
      <c r="B331">
        <v>6</v>
      </c>
      <c r="C331">
        <v>9</v>
      </c>
      <c r="D331">
        <v>142</v>
      </c>
      <c r="E331" s="13">
        <v>6.9326923076923075</v>
      </c>
    </row>
    <row r="332" spans="1:5" x14ac:dyDescent="0.3">
      <c r="A332" s="2" t="s">
        <v>18554</v>
      </c>
      <c r="B332">
        <v>4</v>
      </c>
      <c r="C332">
        <v>7</v>
      </c>
      <c r="D332">
        <v>141</v>
      </c>
      <c r="E332" s="13">
        <v>4.8</v>
      </c>
    </row>
    <row r="333" spans="1:5" x14ac:dyDescent="0.3">
      <c r="A333" s="2" t="s">
        <v>50922</v>
      </c>
      <c r="B333">
        <v>4</v>
      </c>
      <c r="C333">
        <v>18</v>
      </c>
      <c r="D333">
        <v>140</v>
      </c>
      <c r="E333" s="13">
        <v>5.6304347826086953</v>
      </c>
    </row>
    <row r="334" spans="1:5" x14ac:dyDescent="0.3">
      <c r="A334" s="2" t="s">
        <v>18463</v>
      </c>
      <c r="B334">
        <v>7</v>
      </c>
      <c r="C334">
        <v>7</v>
      </c>
      <c r="D334">
        <v>134</v>
      </c>
      <c r="E334" s="13">
        <v>7</v>
      </c>
    </row>
    <row r="335" spans="1:5" x14ac:dyDescent="0.3">
      <c r="A335" s="2" t="s">
        <v>59154</v>
      </c>
      <c r="B335">
        <v>8</v>
      </c>
      <c r="C335">
        <v>16</v>
      </c>
      <c r="D335">
        <v>134</v>
      </c>
      <c r="E335" s="13">
        <v>9.9024390243902438</v>
      </c>
    </row>
    <row r="336" spans="1:5" x14ac:dyDescent="0.3">
      <c r="A336" s="2" t="s">
        <v>20896</v>
      </c>
      <c r="B336">
        <v>6</v>
      </c>
      <c r="C336">
        <v>18</v>
      </c>
      <c r="D336">
        <v>134</v>
      </c>
      <c r="E336" s="13">
        <v>8.2388059701492544</v>
      </c>
    </row>
    <row r="337" spans="1:5" x14ac:dyDescent="0.3">
      <c r="A337" s="2" t="s">
        <v>21724</v>
      </c>
      <c r="B337">
        <v>2</v>
      </c>
      <c r="C337">
        <v>2</v>
      </c>
      <c r="D337">
        <v>128</v>
      </c>
      <c r="E337" s="13">
        <v>2</v>
      </c>
    </row>
    <row r="338" spans="1:5" x14ac:dyDescent="0.3">
      <c r="A338" s="2" t="s">
        <v>75016</v>
      </c>
      <c r="B338">
        <v>6</v>
      </c>
      <c r="C338">
        <v>18</v>
      </c>
      <c r="D338">
        <v>117</v>
      </c>
      <c r="E338" s="13">
        <v>8.75</v>
      </c>
    </row>
    <row r="339" spans="1:5" x14ac:dyDescent="0.3">
      <c r="A339" s="2" t="s">
        <v>58567</v>
      </c>
      <c r="B339">
        <v>5</v>
      </c>
      <c r="C339">
        <v>9</v>
      </c>
      <c r="D339">
        <v>107</v>
      </c>
      <c r="E339" s="13">
        <v>7.4328358208955221</v>
      </c>
    </row>
    <row r="340" spans="1:5" x14ac:dyDescent="0.3">
      <c r="A340" s="2" t="s">
        <v>2754</v>
      </c>
      <c r="B340">
        <v>3</v>
      </c>
      <c r="C340">
        <v>3</v>
      </c>
      <c r="D340">
        <v>107</v>
      </c>
      <c r="E340" s="13">
        <v>3</v>
      </c>
    </row>
    <row r="341" spans="1:5" x14ac:dyDescent="0.3">
      <c r="A341" s="2" t="s">
        <v>38637</v>
      </c>
      <c r="B341">
        <v>6</v>
      </c>
      <c r="C341">
        <v>10</v>
      </c>
      <c r="D341">
        <v>107</v>
      </c>
      <c r="E341" s="13">
        <v>6.8478260869565215</v>
      </c>
    </row>
    <row r="342" spans="1:5" x14ac:dyDescent="0.3">
      <c r="A342" s="2" t="s">
        <v>47395</v>
      </c>
      <c r="B342">
        <v>6</v>
      </c>
      <c r="C342">
        <v>12</v>
      </c>
      <c r="D342">
        <v>96</v>
      </c>
      <c r="E342" s="13">
        <v>7.8783783783783781</v>
      </c>
    </row>
    <row r="343" spans="1:5" x14ac:dyDescent="0.3">
      <c r="A343" s="2" t="s">
        <v>51479</v>
      </c>
      <c r="B343">
        <v>6</v>
      </c>
      <c r="C343">
        <v>6</v>
      </c>
      <c r="D343">
        <v>90</v>
      </c>
      <c r="E343" s="13">
        <v>6</v>
      </c>
    </row>
    <row r="344" spans="1:5" x14ac:dyDescent="0.3">
      <c r="A344" s="2" t="s">
        <v>23827</v>
      </c>
      <c r="B344">
        <v>6</v>
      </c>
      <c r="C344">
        <v>6</v>
      </c>
      <c r="D344">
        <v>85</v>
      </c>
      <c r="E344" s="13">
        <v>6</v>
      </c>
    </row>
    <row r="345" spans="1:5" x14ac:dyDescent="0.3">
      <c r="A345" s="2" t="s">
        <v>8004</v>
      </c>
      <c r="B345">
        <v>5</v>
      </c>
      <c r="C345">
        <v>8</v>
      </c>
      <c r="D345">
        <v>84</v>
      </c>
      <c r="E345" s="13">
        <v>5.7777777777777777</v>
      </c>
    </row>
    <row r="346" spans="1:5" x14ac:dyDescent="0.3">
      <c r="A346" s="2" t="s">
        <v>11216</v>
      </c>
      <c r="B346">
        <v>5</v>
      </c>
      <c r="C346">
        <v>7</v>
      </c>
      <c r="D346">
        <v>82</v>
      </c>
      <c r="E346" s="13">
        <v>5.5</v>
      </c>
    </row>
    <row r="347" spans="1:5" x14ac:dyDescent="0.3">
      <c r="A347" s="2" t="s">
        <v>2398</v>
      </c>
      <c r="B347">
        <v>4</v>
      </c>
      <c r="C347">
        <v>5</v>
      </c>
      <c r="D347">
        <v>79</v>
      </c>
      <c r="E347" s="13">
        <v>4.192982456140351</v>
      </c>
    </row>
    <row r="348" spans="1:5" x14ac:dyDescent="0.3">
      <c r="A348" s="2" t="s">
        <v>11489</v>
      </c>
      <c r="B348">
        <v>3</v>
      </c>
      <c r="C348">
        <v>5</v>
      </c>
      <c r="D348">
        <v>75</v>
      </c>
      <c r="E348" s="13">
        <v>3.75</v>
      </c>
    </row>
    <row r="349" spans="1:5" x14ac:dyDescent="0.3">
      <c r="A349" s="2" t="s">
        <v>2807</v>
      </c>
      <c r="D349">
        <v>73</v>
      </c>
      <c r="E349" s="13"/>
    </row>
    <row r="350" spans="1:5" x14ac:dyDescent="0.3">
      <c r="A350" s="2" t="s">
        <v>75099</v>
      </c>
      <c r="B350">
        <v>6</v>
      </c>
      <c r="C350">
        <v>8</v>
      </c>
      <c r="D350">
        <v>72</v>
      </c>
      <c r="E350" s="13">
        <v>6.7692307692307692</v>
      </c>
    </row>
    <row r="351" spans="1:5" x14ac:dyDescent="0.3">
      <c r="A351" s="2" t="s">
        <v>14620</v>
      </c>
      <c r="B351">
        <v>6</v>
      </c>
      <c r="C351">
        <v>8</v>
      </c>
      <c r="D351">
        <v>72</v>
      </c>
      <c r="E351" s="13">
        <v>7</v>
      </c>
    </row>
    <row r="352" spans="1:5" x14ac:dyDescent="0.3">
      <c r="A352" s="2" t="s">
        <v>54748</v>
      </c>
      <c r="B352">
        <v>4</v>
      </c>
      <c r="C352">
        <v>18</v>
      </c>
      <c r="D352">
        <v>71</v>
      </c>
      <c r="E352" s="13">
        <v>7</v>
      </c>
    </row>
    <row r="353" spans="1:5" x14ac:dyDescent="0.3">
      <c r="A353" s="2" t="s">
        <v>16110</v>
      </c>
      <c r="B353">
        <v>8</v>
      </c>
      <c r="C353">
        <v>12</v>
      </c>
      <c r="D353">
        <v>69</v>
      </c>
      <c r="E353" s="13">
        <v>10.050000000000001</v>
      </c>
    </row>
    <row r="354" spans="1:5" x14ac:dyDescent="0.3">
      <c r="A354" s="2" t="s">
        <v>56264</v>
      </c>
      <c r="B354">
        <v>7</v>
      </c>
      <c r="C354">
        <v>7</v>
      </c>
      <c r="D354">
        <v>68</v>
      </c>
      <c r="E354" s="13">
        <v>7</v>
      </c>
    </row>
    <row r="355" spans="1:5" x14ac:dyDescent="0.3">
      <c r="A355" s="2" t="s">
        <v>31180</v>
      </c>
      <c r="B355">
        <v>4</v>
      </c>
      <c r="C355">
        <v>4</v>
      </c>
      <c r="D355">
        <v>68</v>
      </c>
      <c r="E355" s="13">
        <v>4</v>
      </c>
    </row>
    <row r="356" spans="1:5" x14ac:dyDescent="0.3">
      <c r="A356" s="2" t="s">
        <v>50724</v>
      </c>
      <c r="B356">
        <v>4</v>
      </c>
      <c r="C356">
        <v>5</v>
      </c>
      <c r="D356">
        <v>66</v>
      </c>
      <c r="E356" s="13">
        <v>4.0172413793103452</v>
      </c>
    </row>
    <row r="357" spans="1:5" x14ac:dyDescent="0.3">
      <c r="A357" s="2" t="s">
        <v>35020</v>
      </c>
      <c r="B357">
        <v>10</v>
      </c>
      <c r="C357">
        <v>18</v>
      </c>
      <c r="D357">
        <v>57</v>
      </c>
      <c r="E357" s="13">
        <v>12.808510638297872</v>
      </c>
    </row>
    <row r="358" spans="1:5" x14ac:dyDescent="0.3">
      <c r="A358" s="2" t="s">
        <v>56613</v>
      </c>
      <c r="B358">
        <v>7</v>
      </c>
      <c r="C358">
        <v>8</v>
      </c>
      <c r="D358">
        <v>57</v>
      </c>
      <c r="E358" s="13">
        <v>7.416666666666667</v>
      </c>
    </row>
    <row r="359" spans="1:5" x14ac:dyDescent="0.3">
      <c r="A359" s="2" t="s">
        <v>11612</v>
      </c>
      <c r="D359">
        <v>57</v>
      </c>
      <c r="E359" s="13"/>
    </row>
    <row r="360" spans="1:5" x14ac:dyDescent="0.3">
      <c r="A360" s="2" t="s">
        <v>39</v>
      </c>
      <c r="D360">
        <v>55</v>
      </c>
      <c r="E360" s="13"/>
    </row>
    <row r="361" spans="1:5" x14ac:dyDescent="0.3">
      <c r="A361" s="2" t="s">
        <v>18022</v>
      </c>
      <c r="B361">
        <v>5</v>
      </c>
      <c r="C361">
        <v>5</v>
      </c>
      <c r="D361">
        <v>55</v>
      </c>
      <c r="E361" s="13">
        <v>5</v>
      </c>
    </row>
    <row r="362" spans="1:5" x14ac:dyDescent="0.3">
      <c r="A362" s="2" t="s">
        <v>42283</v>
      </c>
      <c r="B362">
        <v>8</v>
      </c>
      <c r="C362">
        <v>18</v>
      </c>
      <c r="D362">
        <v>52</v>
      </c>
      <c r="E362" s="13">
        <v>13.9</v>
      </c>
    </row>
    <row r="363" spans="1:5" x14ac:dyDescent="0.3">
      <c r="A363" s="2" t="s">
        <v>35916</v>
      </c>
      <c r="B363">
        <v>5</v>
      </c>
      <c r="C363">
        <v>9</v>
      </c>
      <c r="D363">
        <v>48</v>
      </c>
      <c r="E363" s="13">
        <v>7.0750000000000002</v>
      </c>
    </row>
    <row r="364" spans="1:5" x14ac:dyDescent="0.3">
      <c r="A364" s="2" t="s">
        <v>62869</v>
      </c>
      <c r="B364">
        <v>5</v>
      </c>
      <c r="C364">
        <v>14</v>
      </c>
      <c r="D364">
        <v>44</v>
      </c>
      <c r="E364" s="13">
        <v>7.2631578947368425</v>
      </c>
    </row>
    <row r="365" spans="1:5" x14ac:dyDescent="0.3">
      <c r="A365" s="2" t="s">
        <v>4396</v>
      </c>
      <c r="D365">
        <v>44</v>
      </c>
      <c r="E365" s="13"/>
    </row>
    <row r="366" spans="1:5" x14ac:dyDescent="0.3">
      <c r="A366" s="2" t="s">
        <v>29796</v>
      </c>
      <c r="B366">
        <v>7</v>
      </c>
      <c r="C366">
        <v>8</v>
      </c>
      <c r="D366">
        <v>44</v>
      </c>
      <c r="E366" s="13">
        <v>7.25</v>
      </c>
    </row>
    <row r="367" spans="1:5" x14ac:dyDescent="0.3">
      <c r="A367" s="2" t="s">
        <v>27775</v>
      </c>
      <c r="B367">
        <v>4</v>
      </c>
      <c r="C367">
        <v>4</v>
      </c>
      <c r="D367">
        <v>44</v>
      </c>
      <c r="E367" s="13">
        <v>4</v>
      </c>
    </row>
    <row r="368" spans="1:5" x14ac:dyDescent="0.3">
      <c r="A368" s="2" t="s">
        <v>80027</v>
      </c>
      <c r="B368">
        <v>7</v>
      </c>
      <c r="C368">
        <v>9</v>
      </c>
      <c r="D368">
        <v>43</v>
      </c>
      <c r="E368" s="13">
        <v>7.0930232558139537</v>
      </c>
    </row>
    <row r="369" spans="1:5" x14ac:dyDescent="0.3">
      <c r="A369" s="2" t="s">
        <v>74687</v>
      </c>
      <c r="B369">
        <v>18</v>
      </c>
      <c r="C369">
        <v>18</v>
      </c>
      <c r="D369">
        <v>43</v>
      </c>
      <c r="E369" s="13">
        <v>18</v>
      </c>
    </row>
    <row r="370" spans="1:5" x14ac:dyDescent="0.3">
      <c r="A370" s="2" t="s">
        <v>54640</v>
      </c>
      <c r="B370">
        <v>7</v>
      </c>
      <c r="C370">
        <v>9</v>
      </c>
      <c r="D370">
        <v>41</v>
      </c>
      <c r="E370" s="13">
        <v>7.5428571428571427</v>
      </c>
    </row>
    <row r="371" spans="1:5" x14ac:dyDescent="0.3">
      <c r="A371" s="2" t="s">
        <v>70173</v>
      </c>
      <c r="B371">
        <v>4</v>
      </c>
      <c r="C371">
        <v>16</v>
      </c>
      <c r="D371">
        <v>41</v>
      </c>
      <c r="E371" s="13">
        <v>7.6086956521739131</v>
      </c>
    </row>
    <row r="372" spans="1:5" x14ac:dyDescent="0.3">
      <c r="A372" s="2" t="s">
        <v>204</v>
      </c>
      <c r="D372">
        <v>39</v>
      </c>
      <c r="E372" s="13"/>
    </row>
    <row r="373" spans="1:5" x14ac:dyDescent="0.3">
      <c r="A373" s="2" t="s">
        <v>23930</v>
      </c>
      <c r="D373">
        <v>38</v>
      </c>
      <c r="E373" s="13"/>
    </row>
    <row r="374" spans="1:5" x14ac:dyDescent="0.3">
      <c r="A374" s="2" t="s">
        <v>47063</v>
      </c>
      <c r="B374">
        <v>12</v>
      </c>
      <c r="C374">
        <v>16</v>
      </c>
      <c r="D374">
        <v>36</v>
      </c>
      <c r="E374" s="13">
        <v>14.823529411764707</v>
      </c>
    </row>
    <row r="375" spans="1:5" x14ac:dyDescent="0.3">
      <c r="A375" s="2" t="s">
        <v>74982</v>
      </c>
      <c r="B375">
        <v>5</v>
      </c>
      <c r="C375">
        <v>10</v>
      </c>
      <c r="D375">
        <v>36</v>
      </c>
      <c r="E375" s="13">
        <v>8.2666666666666675</v>
      </c>
    </row>
    <row r="376" spans="1:5" x14ac:dyDescent="0.3">
      <c r="A376" s="2" t="s">
        <v>18585</v>
      </c>
      <c r="B376">
        <v>8</v>
      </c>
      <c r="C376">
        <v>16</v>
      </c>
      <c r="D376">
        <v>35</v>
      </c>
      <c r="E376" s="13">
        <v>13.793103448275861</v>
      </c>
    </row>
    <row r="377" spans="1:5" x14ac:dyDescent="0.3">
      <c r="A377" s="2" t="s">
        <v>51011</v>
      </c>
      <c r="B377">
        <v>6</v>
      </c>
      <c r="C377">
        <v>14</v>
      </c>
      <c r="D377">
        <v>32</v>
      </c>
      <c r="E377" s="13">
        <v>7.3703703703703702</v>
      </c>
    </row>
    <row r="378" spans="1:5" x14ac:dyDescent="0.3">
      <c r="A378" s="2" t="s">
        <v>21115</v>
      </c>
      <c r="B378">
        <v>7</v>
      </c>
      <c r="C378">
        <v>7</v>
      </c>
      <c r="D378">
        <v>32</v>
      </c>
      <c r="E378" s="13">
        <v>7</v>
      </c>
    </row>
    <row r="379" spans="1:5" x14ac:dyDescent="0.3">
      <c r="A379" s="2" t="s">
        <v>71182</v>
      </c>
      <c r="B379">
        <v>7</v>
      </c>
      <c r="C379">
        <v>10</v>
      </c>
      <c r="D379">
        <v>32</v>
      </c>
      <c r="E379" s="13">
        <v>7.7619047619047619</v>
      </c>
    </row>
    <row r="380" spans="1:5" x14ac:dyDescent="0.3">
      <c r="A380" s="2" t="s">
        <v>385</v>
      </c>
      <c r="D380">
        <v>32</v>
      </c>
      <c r="E380" s="13"/>
    </row>
    <row r="381" spans="1:5" x14ac:dyDescent="0.3">
      <c r="A381" s="2" t="s">
        <v>62789</v>
      </c>
      <c r="B381">
        <v>5</v>
      </c>
      <c r="C381">
        <v>16</v>
      </c>
      <c r="D381">
        <v>31</v>
      </c>
      <c r="E381" s="13">
        <v>7.7931034482758621</v>
      </c>
    </row>
    <row r="382" spans="1:5" x14ac:dyDescent="0.3">
      <c r="A382" s="2" t="s">
        <v>1211</v>
      </c>
      <c r="D382">
        <v>29</v>
      </c>
      <c r="E382" s="13"/>
    </row>
    <row r="383" spans="1:5" x14ac:dyDescent="0.3">
      <c r="A383" s="2" t="s">
        <v>11616</v>
      </c>
      <c r="B383">
        <v>5</v>
      </c>
      <c r="C383">
        <v>8</v>
      </c>
      <c r="D383">
        <v>28</v>
      </c>
      <c r="E383" s="13">
        <v>6.5</v>
      </c>
    </row>
    <row r="384" spans="1:5" x14ac:dyDescent="0.3">
      <c r="A384" s="2" t="s">
        <v>38518</v>
      </c>
      <c r="B384">
        <v>5</v>
      </c>
      <c r="C384">
        <v>7</v>
      </c>
      <c r="D384">
        <v>28</v>
      </c>
      <c r="E384" s="13">
        <v>5.8518518518518521</v>
      </c>
    </row>
    <row r="385" spans="1:5" x14ac:dyDescent="0.3">
      <c r="A385" s="2" t="s">
        <v>33569</v>
      </c>
      <c r="B385">
        <v>6</v>
      </c>
      <c r="C385">
        <v>6</v>
      </c>
      <c r="D385">
        <v>27</v>
      </c>
      <c r="E385" s="13">
        <v>6</v>
      </c>
    </row>
    <row r="386" spans="1:5" x14ac:dyDescent="0.3">
      <c r="A386" s="2" t="s">
        <v>20840</v>
      </c>
      <c r="D386">
        <v>25</v>
      </c>
      <c r="E386" s="13"/>
    </row>
    <row r="387" spans="1:5" x14ac:dyDescent="0.3">
      <c r="A387" s="2" t="s">
        <v>38961</v>
      </c>
      <c r="B387">
        <v>5</v>
      </c>
      <c r="C387">
        <v>8</v>
      </c>
      <c r="D387">
        <v>24</v>
      </c>
      <c r="E387" s="13">
        <v>6.708333333333333</v>
      </c>
    </row>
    <row r="388" spans="1:5" x14ac:dyDescent="0.3">
      <c r="A388" s="2" t="s">
        <v>67000</v>
      </c>
      <c r="B388">
        <v>5</v>
      </c>
      <c r="C388">
        <v>7</v>
      </c>
      <c r="D388">
        <v>24</v>
      </c>
      <c r="E388" s="13">
        <v>5.2173913043478262</v>
      </c>
    </row>
    <row r="389" spans="1:5" x14ac:dyDescent="0.3">
      <c r="A389" s="2" t="s">
        <v>24607</v>
      </c>
      <c r="D389">
        <v>24</v>
      </c>
      <c r="E389" s="13"/>
    </row>
    <row r="390" spans="1:5" x14ac:dyDescent="0.3">
      <c r="A390" s="2" t="s">
        <v>45569</v>
      </c>
      <c r="B390">
        <v>5</v>
      </c>
      <c r="C390">
        <v>9</v>
      </c>
      <c r="D390">
        <v>24</v>
      </c>
      <c r="E390" s="13">
        <v>7.6</v>
      </c>
    </row>
    <row r="391" spans="1:5" x14ac:dyDescent="0.3">
      <c r="A391" s="2" t="s">
        <v>74231</v>
      </c>
      <c r="B391">
        <v>18</v>
      </c>
      <c r="C391">
        <v>18</v>
      </c>
      <c r="D391">
        <v>23</v>
      </c>
      <c r="E391" s="13">
        <v>18</v>
      </c>
    </row>
    <row r="392" spans="1:5" x14ac:dyDescent="0.3">
      <c r="A392" s="2" t="s">
        <v>36756</v>
      </c>
      <c r="B392">
        <v>5</v>
      </c>
      <c r="C392">
        <v>8</v>
      </c>
      <c r="D392">
        <v>22</v>
      </c>
      <c r="E392" s="13">
        <v>7.1578947368421053</v>
      </c>
    </row>
    <row r="393" spans="1:5" x14ac:dyDescent="0.3">
      <c r="A393" s="2" t="s">
        <v>46783</v>
      </c>
      <c r="B393">
        <v>5</v>
      </c>
      <c r="C393">
        <v>7</v>
      </c>
      <c r="D393">
        <v>21</v>
      </c>
      <c r="E393" s="13">
        <v>6.1333333333333337</v>
      </c>
    </row>
    <row r="394" spans="1:5" x14ac:dyDescent="0.3">
      <c r="A394" s="2" t="s">
        <v>16</v>
      </c>
      <c r="D394">
        <v>21</v>
      </c>
      <c r="E394" s="13"/>
    </row>
    <row r="395" spans="1:5" x14ac:dyDescent="0.3">
      <c r="A395" s="2" t="s">
        <v>13028</v>
      </c>
      <c r="D395">
        <v>20</v>
      </c>
      <c r="E395" s="13"/>
    </row>
    <row r="396" spans="1:5" x14ac:dyDescent="0.3">
      <c r="A396" s="2" t="s">
        <v>22189</v>
      </c>
      <c r="D396">
        <v>20</v>
      </c>
      <c r="E396" s="13"/>
    </row>
    <row r="397" spans="1:5" x14ac:dyDescent="0.3">
      <c r="A397" s="2" t="s">
        <v>15185</v>
      </c>
      <c r="D397">
        <v>19</v>
      </c>
      <c r="E397" s="13"/>
    </row>
    <row r="398" spans="1:5" x14ac:dyDescent="0.3">
      <c r="A398" s="2" t="s">
        <v>34655</v>
      </c>
      <c r="B398">
        <v>7</v>
      </c>
      <c r="C398">
        <v>9</v>
      </c>
      <c r="D398">
        <v>18</v>
      </c>
      <c r="E398" s="13">
        <v>7.2142857142857144</v>
      </c>
    </row>
    <row r="399" spans="1:5" x14ac:dyDescent="0.3">
      <c r="A399" s="2" t="s">
        <v>34251</v>
      </c>
      <c r="B399">
        <v>6</v>
      </c>
      <c r="C399">
        <v>8</v>
      </c>
      <c r="D399">
        <v>18</v>
      </c>
      <c r="E399" s="13">
        <v>7.25</v>
      </c>
    </row>
    <row r="400" spans="1:5" x14ac:dyDescent="0.3">
      <c r="A400" s="2" t="s">
        <v>42233</v>
      </c>
      <c r="B400">
        <v>8</v>
      </c>
      <c r="C400">
        <v>9</v>
      </c>
      <c r="D400">
        <v>18</v>
      </c>
      <c r="E400" s="13">
        <v>8.3076923076923084</v>
      </c>
    </row>
    <row r="401" spans="1:5" x14ac:dyDescent="0.3">
      <c r="A401" s="2" t="s">
        <v>68960</v>
      </c>
      <c r="B401">
        <v>6</v>
      </c>
      <c r="C401">
        <v>10</v>
      </c>
      <c r="D401">
        <v>18</v>
      </c>
      <c r="E401" s="13">
        <v>9.125</v>
      </c>
    </row>
    <row r="402" spans="1:5" x14ac:dyDescent="0.3">
      <c r="A402" s="2" t="s">
        <v>67348</v>
      </c>
      <c r="B402">
        <v>6</v>
      </c>
      <c r="C402">
        <v>8</v>
      </c>
      <c r="D402">
        <v>17</v>
      </c>
      <c r="E402" s="13">
        <v>6.1333333333333337</v>
      </c>
    </row>
    <row r="403" spans="1:5" x14ac:dyDescent="0.3">
      <c r="A403" s="2" t="s">
        <v>5994</v>
      </c>
      <c r="D403">
        <v>16</v>
      </c>
      <c r="E403" s="13"/>
    </row>
    <row r="404" spans="1:5" x14ac:dyDescent="0.3">
      <c r="A404" s="2" t="s">
        <v>16450</v>
      </c>
      <c r="B404">
        <v>5</v>
      </c>
      <c r="C404">
        <v>5</v>
      </c>
      <c r="D404">
        <v>16</v>
      </c>
      <c r="E404" s="13">
        <v>5</v>
      </c>
    </row>
    <row r="405" spans="1:5" x14ac:dyDescent="0.3">
      <c r="A405" s="2" t="s">
        <v>44912</v>
      </c>
      <c r="B405">
        <v>6</v>
      </c>
      <c r="C405">
        <v>10</v>
      </c>
      <c r="D405">
        <v>16</v>
      </c>
      <c r="E405" s="13">
        <v>8.0769230769230766</v>
      </c>
    </row>
    <row r="406" spans="1:5" x14ac:dyDescent="0.3">
      <c r="A406" s="2" t="s">
        <v>38497</v>
      </c>
      <c r="B406">
        <v>5</v>
      </c>
      <c r="C406">
        <v>8</v>
      </c>
      <c r="D406">
        <v>15</v>
      </c>
      <c r="E406" s="13">
        <v>6.2</v>
      </c>
    </row>
    <row r="407" spans="1:5" x14ac:dyDescent="0.3">
      <c r="A407" s="2" t="s">
        <v>41138</v>
      </c>
      <c r="B407">
        <v>6</v>
      </c>
      <c r="C407">
        <v>14</v>
      </c>
      <c r="D407">
        <v>15</v>
      </c>
      <c r="E407" s="13">
        <v>7.1428571428571432</v>
      </c>
    </row>
    <row r="408" spans="1:5" x14ac:dyDescent="0.3">
      <c r="A408" s="2" t="s">
        <v>29380</v>
      </c>
      <c r="B408">
        <v>6</v>
      </c>
      <c r="C408">
        <v>8</v>
      </c>
      <c r="D408">
        <v>15</v>
      </c>
      <c r="E408" s="13">
        <v>7.2857142857142856</v>
      </c>
    </row>
    <row r="409" spans="1:5" x14ac:dyDescent="0.3">
      <c r="A409" s="2" t="s">
        <v>52116</v>
      </c>
      <c r="B409">
        <v>7</v>
      </c>
      <c r="C409">
        <v>9</v>
      </c>
      <c r="D409">
        <v>14</v>
      </c>
      <c r="E409" s="13">
        <v>8.2142857142857135</v>
      </c>
    </row>
    <row r="410" spans="1:5" x14ac:dyDescent="0.3">
      <c r="A410" s="2" t="s">
        <v>69091</v>
      </c>
      <c r="B410">
        <v>6</v>
      </c>
      <c r="C410">
        <v>7</v>
      </c>
      <c r="D410">
        <v>14</v>
      </c>
      <c r="E410" s="13">
        <v>6.666666666666667</v>
      </c>
    </row>
    <row r="411" spans="1:5" x14ac:dyDescent="0.3">
      <c r="A411" s="2" t="s">
        <v>1394</v>
      </c>
      <c r="D411">
        <v>14</v>
      </c>
      <c r="E411" s="13"/>
    </row>
    <row r="412" spans="1:5" x14ac:dyDescent="0.3">
      <c r="A412" s="2" t="s">
        <v>29556</v>
      </c>
      <c r="B412">
        <v>5</v>
      </c>
      <c r="C412">
        <v>7</v>
      </c>
      <c r="D412">
        <v>14</v>
      </c>
      <c r="E412" s="13">
        <v>6.4285714285714288</v>
      </c>
    </row>
    <row r="413" spans="1:5" x14ac:dyDescent="0.3">
      <c r="A413" s="2" t="s">
        <v>22901</v>
      </c>
      <c r="B413">
        <v>5</v>
      </c>
      <c r="C413">
        <v>5</v>
      </c>
      <c r="D413">
        <v>13</v>
      </c>
      <c r="E413" s="13">
        <v>5</v>
      </c>
    </row>
    <row r="414" spans="1:5" x14ac:dyDescent="0.3">
      <c r="A414" s="2" t="s">
        <v>44871</v>
      </c>
      <c r="B414">
        <v>6</v>
      </c>
      <c r="C414">
        <v>14</v>
      </c>
      <c r="D414">
        <v>13</v>
      </c>
      <c r="E414" s="13">
        <v>8</v>
      </c>
    </row>
    <row r="415" spans="1:5" x14ac:dyDescent="0.3">
      <c r="A415" s="2" t="s">
        <v>34713</v>
      </c>
      <c r="B415">
        <v>7</v>
      </c>
      <c r="C415">
        <v>8</v>
      </c>
      <c r="D415">
        <v>13</v>
      </c>
      <c r="E415" s="13">
        <v>7.4</v>
      </c>
    </row>
    <row r="416" spans="1:5" x14ac:dyDescent="0.3">
      <c r="A416" s="2" t="s">
        <v>21053</v>
      </c>
      <c r="D416">
        <v>12</v>
      </c>
      <c r="E416" s="13"/>
    </row>
    <row r="417" spans="1:5" x14ac:dyDescent="0.3">
      <c r="A417" s="2" t="s">
        <v>43777</v>
      </c>
      <c r="B417">
        <v>7</v>
      </c>
      <c r="C417">
        <v>18</v>
      </c>
      <c r="D417">
        <v>12</v>
      </c>
      <c r="E417" s="13">
        <v>17.083333333333332</v>
      </c>
    </row>
    <row r="418" spans="1:5" x14ac:dyDescent="0.3">
      <c r="A418" s="2" t="s">
        <v>990</v>
      </c>
      <c r="B418">
        <v>5</v>
      </c>
      <c r="C418">
        <v>7</v>
      </c>
      <c r="D418">
        <v>12</v>
      </c>
      <c r="E418" s="13">
        <v>6</v>
      </c>
    </row>
    <row r="419" spans="1:5" x14ac:dyDescent="0.3">
      <c r="A419" s="2" t="s">
        <v>62269</v>
      </c>
      <c r="B419">
        <v>6</v>
      </c>
      <c r="C419">
        <v>9</v>
      </c>
      <c r="D419">
        <v>12</v>
      </c>
      <c r="E419" s="13">
        <v>7.166666666666667</v>
      </c>
    </row>
    <row r="420" spans="1:5" x14ac:dyDescent="0.3">
      <c r="A420" s="2" t="s">
        <v>21688</v>
      </c>
      <c r="D420">
        <v>11</v>
      </c>
      <c r="E420" s="13"/>
    </row>
    <row r="421" spans="1:5" x14ac:dyDescent="0.3">
      <c r="A421" s="2" t="s">
        <v>7700</v>
      </c>
      <c r="B421">
        <v>6</v>
      </c>
      <c r="C421">
        <v>6</v>
      </c>
      <c r="D421">
        <v>11</v>
      </c>
      <c r="E421" s="13">
        <v>6</v>
      </c>
    </row>
    <row r="422" spans="1:5" x14ac:dyDescent="0.3">
      <c r="A422" s="2" t="s">
        <v>26373</v>
      </c>
      <c r="D422">
        <v>10</v>
      </c>
      <c r="E422" s="13"/>
    </row>
    <row r="423" spans="1:5" x14ac:dyDescent="0.3">
      <c r="A423" s="2" t="s">
        <v>75093</v>
      </c>
      <c r="B423">
        <v>4</v>
      </c>
      <c r="C423">
        <v>5</v>
      </c>
      <c r="D423">
        <v>9</v>
      </c>
      <c r="E423" s="13">
        <v>4.333333333333333</v>
      </c>
    </row>
    <row r="424" spans="1:5" x14ac:dyDescent="0.3">
      <c r="A424" s="2" t="s">
        <v>41529</v>
      </c>
      <c r="B424">
        <v>6</v>
      </c>
      <c r="C424">
        <v>8</v>
      </c>
      <c r="D424">
        <v>9</v>
      </c>
      <c r="E424" s="13">
        <v>6.75</v>
      </c>
    </row>
    <row r="425" spans="1:5" x14ac:dyDescent="0.3">
      <c r="A425" s="2" t="s">
        <v>18241</v>
      </c>
      <c r="D425">
        <v>9</v>
      </c>
      <c r="E425" s="13"/>
    </row>
    <row r="426" spans="1:5" x14ac:dyDescent="0.3">
      <c r="A426" s="2" t="s">
        <v>1497</v>
      </c>
      <c r="D426">
        <v>9</v>
      </c>
      <c r="E426" s="13"/>
    </row>
    <row r="427" spans="1:5" x14ac:dyDescent="0.3">
      <c r="A427" s="2" t="s">
        <v>39409</v>
      </c>
      <c r="B427">
        <v>6</v>
      </c>
      <c r="C427">
        <v>8</v>
      </c>
      <c r="D427">
        <v>9</v>
      </c>
      <c r="E427" s="13">
        <v>6.8888888888888893</v>
      </c>
    </row>
    <row r="428" spans="1:5" x14ac:dyDescent="0.3">
      <c r="A428" s="2" t="s">
        <v>12441</v>
      </c>
      <c r="D428">
        <v>9</v>
      </c>
      <c r="E428" s="13"/>
    </row>
    <row r="429" spans="1:5" x14ac:dyDescent="0.3">
      <c r="A429" s="2" t="s">
        <v>75277</v>
      </c>
      <c r="B429">
        <v>8</v>
      </c>
      <c r="C429">
        <v>8</v>
      </c>
      <c r="D429">
        <v>8</v>
      </c>
      <c r="E429" s="13">
        <v>8</v>
      </c>
    </row>
    <row r="430" spans="1:5" x14ac:dyDescent="0.3">
      <c r="A430" s="2" t="s">
        <v>56619</v>
      </c>
      <c r="B430">
        <v>5</v>
      </c>
      <c r="C430">
        <v>6</v>
      </c>
      <c r="D430">
        <v>8</v>
      </c>
      <c r="E430" s="13">
        <v>5.666666666666667</v>
      </c>
    </row>
    <row r="431" spans="1:5" x14ac:dyDescent="0.3">
      <c r="A431" s="2" t="s">
        <v>47580</v>
      </c>
      <c r="B431">
        <v>6</v>
      </c>
      <c r="C431">
        <v>9</v>
      </c>
      <c r="D431">
        <v>8</v>
      </c>
      <c r="E431" s="13">
        <v>7.125</v>
      </c>
    </row>
    <row r="432" spans="1:5" x14ac:dyDescent="0.3">
      <c r="A432" s="2" t="s">
        <v>76994</v>
      </c>
      <c r="B432">
        <v>4</v>
      </c>
      <c r="C432">
        <v>8</v>
      </c>
      <c r="D432">
        <v>7</v>
      </c>
      <c r="E432" s="13">
        <v>5.6</v>
      </c>
    </row>
    <row r="433" spans="1:5" x14ac:dyDescent="0.3">
      <c r="A433" s="2" t="s">
        <v>1938</v>
      </c>
      <c r="B433">
        <v>10</v>
      </c>
      <c r="C433">
        <v>16</v>
      </c>
      <c r="D433">
        <v>7</v>
      </c>
      <c r="E433" s="13">
        <v>11.5</v>
      </c>
    </row>
    <row r="434" spans="1:5" x14ac:dyDescent="0.3">
      <c r="A434" s="2" t="s">
        <v>32257</v>
      </c>
      <c r="B434">
        <v>6</v>
      </c>
      <c r="C434">
        <v>8</v>
      </c>
      <c r="D434">
        <v>7</v>
      </c>
      <c r="E434" s="13">
        <v>6.8571428571428568</v>
      </c>
    </row>
    <row r="435" spans="1:5" x14ac:dyDescent="0.3">
      <c r="A435" s="2" t="s">
        <v>26572</v>
      </c>
      <c r="B435">
        <v>5</v>
      </c>
      <c r="C435">
        <v>7</v>
      </c>
      <c r="D435">
        <v>7</v>
      </c>
      <c r="E435" s="13">
        <v>5.7142857142857144</v>
      </c>
    </row>
    <row r="436" spans="1:5" x14ac:dyDescent="0.3">
      <c r="A436" s="2" t="s">
        <v>28320</v>
      </c>
      <c r="D436">
        <v>7</v>
      </c>
      <c r="E436" s="13"/>
    </row>
    <row r="437" spans="1:5" x14ac:dyDescent="0.3">
      <c r="A437" s="2" t="s">
        <v>60705</v>
      </c>
      <c r="B437">
        <v>6</v>
      </c>
      <c r="C437">
        <v>8</v>
      </c>
      <c r="D437">
        <v>6</v>
      </c>
      <c r="E437" s="13">
        <v>6.666666666666667</v>
      </c>
    </row>
    <row r="438" spans="1:5" x14ac:dyDescent="0.3">
      <c r="A438" s="2" t="s">
        <v>25006</v>
      </c>
      <c r="B438">
        <v>10</v>
      </c>
      <c r="C438">
        <v>10</v>
      </c>
      <c r="D438">
        <v>6</v>
      </c>
      <c r="E438" s="13">
        <v>10</v>
      </c>
    </row>
    <row r="439" spans="1:5" x14ac:dyDescent="0.3">
      <c r="A439" s="2" t="s">
        <v>39191</v>
      </c>
      <c r="B439">
        <v>5</v>
      </c>
      <c r="C439">
        <v>5</v>
      </c>
      <c r="D439">
        <v>6</v>
      </c>
      <c r="E439" s="13">
        <v>5</v>
      </c>
    </row>
    <row r="440" spans="1:5" x14ac:dyDescent="0.3">
      <c r="A440" s="2" t="s">
        <v>38741</v>
      </c>
      <c r="B440">
        <v>6</v>
      </c>
      <c r="C440">
        <v>8</v>
      </c>
      <c r="D440">
        <v>6</v>
      </c>
      <c r="E440" s="13">
        <v>6.8</v>
      </c>
    </row>
    <row r="441" spans="1:5" x14ac:dyDescent="0.3">
      <c r="A441" s="2" t="s">
        <v>28531</v>
      </c>
      <c r="D441">
        <v>6</v>
      </c>
      <c r="E441" s="13"/>
    </row>
    <row r="442" spans="1:5" x14ac:dyDescent="0.3">
      <c r="A442" s="2" t="s">
        <v>18977</v>
      </c>
      <c r="D442">
        <v>5</v>
      </c>
      <c r="E442" s="13"/>
    </row>
    <row r="443" spans="1:5" x14ac:dyDescent="0.3">
      <c r="A443" s="2" t="s">
        <v>28566</v>
      </c>
      <c r="D443">
        <v>5</v>
      </c>
      <c r="E443" s="13"/>
    </row>
    <row r="444" spans="1:5" x14ac:dyDescent="0.3">
      <c r="A444" s="2" t="s">
        <v>22112</v>
      </c>
      <c r="D444">
        <v>4</v>
      </c>
      <c r="E444" s="13"/>
    </row>
    <row r="445" spans="1:5" x14ac:dyDescent="0.3">
      <c r="A445" s="2" t="s">
        <v>84190</v>
      </c>
      <c r="B445">
        <v>9</v>
      </c>
      <c r="C445">
        <v>12</v>
      </c>
      <c r="D445">
        <v>4</v>
      </c>
      <c r="E445" s="13">
        <v>9.75</v>
      </c>
    </row>
    <row r="446" spans="1:5" x14ac:dyDescent="0.3">
      <c r="A446" s="2" t="s">
        <v>72948</v>
      </c>
      <c r="B446">
        <v>12</v>
      </c>
      <c r="C446">
        <v>12</v>
      </c>
      <c r="D446">
        <v>4</v>
      </c>
      <c r="E446" s="13">
        <v>12</v>
      </c>
    </row>
    <row r="447" spans="1:5" x14ac:dyDescent="0.3">
      <c r="A447" s="2" t="s">
        <v>50851</v>
      </c>
      <c r="B447">
        <v>7</v>
      </c>
      <c r="C447">
        <v>7</v>
      </c>
      <c r="D447">
        <v>4</v>
      </c>
      <c r="E447" s="13">
        <v>7</v>
      </c>
    </row>
    <row r="448" spans="1:5" x14ac:dyDescent="0.3">
      <c r="A448" s="2" t="s">
        <v>72654</v>
      </c>
      <c r="B448">
        <v>16</v>
      </c>
      <c r="C448">
        <v>16</v>
      </c>
      <c r="D448">
        <v>3</v>
      </c>
      <c r="E448" s="13">
        <v>16</v>
      </c>
    </row>
    <row r="449" spans="1:5" x14ac:dyDescent="0.3">
      <c r="A449" s="2" t="s">
        <v>67480</v>
      </c>
      <c r="B449">
        <v>6</v>
      </c>
      <c r="C449">
        <v>6</v>
      </c>
      <c r="D449">
        <v>2</v>
      </c>
      <c r="E449" s="13">
        <v>6</v>
      </c>
    </row>
    <row r="450" spans="1:5" x14ac:dyDescent="0.3">
      <c r="A450" s="2" t="s">
        <v>29572</v>
      </c>
      <c r="D450">
        <v>2</v>
      </c>
      <c r="E450" s="13"/>
    </row>
    <row r="451" spans="1:5" x14ac:dyDescent="0.3">
      <c r="A451" s="2" t="s">
        <v>60736</v>
      </c>
      <c r="B451">
        <v>8</v>
      </c>
      <c r="C451">
        <v>16</v>
      </c>
      <c r="D451">
        <v>2</v>
      </c>
      <c r="E451" s="13">
        <v>12</v>
      </c>
    </row>
    <row r="452" spans="1:5" x14ac:dyDescent="0.3">
      <c r="A452" s="2" t="s">
        <v>42289</v>
      </c>
      <c r="B452">
        <v>8</v>
      </c>
      <c r="C452">
        <v>8</v>
      </c>
      <c r="D452">
        <v>2</v>
      </c>
      <c r="E452" s="13">
        <v>8</v>
      </c>
    </row>
    <row r="453" spans="1:5" x14ac:dyDescent="0.3">
      <c r="A453" s="2" t="s">
        <v>52407</v>
      </c>
      <c r="B453">
        <v>12</v>
      </c>
      <c r="C453">
        <v>12</v>
      </c>
      <c r="D453">
        <v>2</v>
      </c>
      <c r="E453" s="13">
        <v>12</v>
      </c>
    </row>
    <row r="454" spans="1:5" x14ac:dyDescent="0.3">
      <c r="A454" s="2" t="s">
        <v>39797</v>
      </c>
      <c r="B454">
        <v>7</v>
      </c>
      <c r="C454">
        <v>7</v>
      </c>
      <c r="D454">
        <v>2</v>
      </c>
      <c r="E454" s="13">
        <v>7</v>
      </c>
    </row>
    <row r="455" spans="1:5" x14ac:dyDescent="0.3">
      <c r="A455" s="2" t="s">
        <v>83010</v>
      </c>
      <c r="D455">
        <v>1</v>
      </c>
      <c r="E455" s="13"/>
    </row>
    <row r="456" spans="1:5" x14ac:dyDescent="0.3">
      <c r="A456" s="2" t="s">
        <v>228</v>
      </c>
      <c r="D456">
        <v>1</v>
      </c>
      <c r="E456" s="13"/>
    </row>
    <row r="457" spans="1:5" x14ac:dyDescent="0.3">
      <c r="A457" s="2" t="s">
        <v>62622</v>
      </c>
      <c r="B457">
        <v>7</v>
      </c>
      <c r="C457">
        <v>7</v>
      </c>
      <c r="D457">
        <v>1</v>
      </c>
      <c r="E457" s="13">
        <v>7</v>
      </c>
    </row>
    <row r="458" spans="1:5" x14ac:dyDescent="0.3">
      <c r="A458" s="2" t="s">
        <v>88061</v>
      </c>
      <c r="B458">
        <v>1</v>
      </c>
      <c r="C458">
        <v>18</v>
      </c>
      <c r="D458">
        <v>18457</v>
      </c>
      <c r="E458" s="13">
        <v>6.6375423603948729</v>
      </c>
    </row>
    <row r="462" spans="1:5" x14ac:dyDescent="0.3">
      <c r="A462" s="1" t="s">
        <v>3</v>
      </c>
      <c r="B462" t="s">
        <v>88091</v>
      </c>
    </row>
    <row r="463" spans="1:5" ht="19.8" x14ac:dyDescent="0.4">
      <c r="A463" s="9" t="s">
        <v>88184</v>
      </c>
    </row>
    <row r="464" spans="1:5" x14ac:dyDescent="0.3">
      <c r="A464" s="1" t="s">
        <v>88183</v>
      </c>
      <c r="B464" t="s">
        <v>88062</v>
      </c>
    </row>
    <row r="465" spans="1:2" x14ac:dyDescent="0.3">
      <c r="A465" s="2" t="s">
        <v>37063</v>
      </c>
      <c r="B465">
        <v>3556</v>
      </c>
    </row>
    <row r="466" spans="1:2" x14ac:dyDescent="0.3">
      <c r="A466" s="2" t="s">
        <v>49297</v>
      </c>
      <c r="B466">
        <v>563</v>
      </c>
    </row>
    <row r="467" spans="1:2" x14ac:dyDescent="0.3">
      <c r="A467" s="2" t="s">
        <v>239</v>
      </c>
      <c r="B467">
        <v>416</v>
      </c>
    </row>
    <row r="468" spans="1:2" x14ac:dyDescent="0.3">
      <c r="A468" s="2" t="s">
        <v>4730</v>
      </c>
      <c r="B468">
        <v>391</v>
      </c>
    </row>
    <row r="469" spans="1:2" x14ac:dyDescent="0.3">
      <c r="A469" s="2" t="s">
        <v>595</v>
      </c>
      <c r="B469">
        <v>283</v>
      </c>
    </row>
    <row r="470" spans="1:2" x14ac:dyDescent="0.3">
      <c r="A470" s="2" t="s">
        <v>71</v>
      </c>
      <c r="B470">
        <v>266</v>
      </c>
    </row>
    <row r="471" spans="1:2" x14ac:dyDescent="0.3">
      <c r="A471" s="2" t="s">
        <v>17859</v>
      </c>
      <c r="B471">
        <v>242</v>
      </c>
    </row>
    <row r="472" spans="1:2" x14ac:dyDescent="0.3">
      <c r="A472" s="2" t="s">
        <v>25939</v>
      </c>
      <c r="B472">
        <v>205</v>
      </c>
    </row>
    <row r="473" spans="1:2" x14ac:dyDescent="0.3">
      <c r="A473" s="2" t="s">
        <v>19657</v>
      </c>
      <c r="B473">
        <v>186</v>
      </c>
    </row>
    <row r="474" spans="1:2" x14ac:dyDescent="0.3">
      <c r="A474" s="2" t="s">
        <v>27547</v>
      </c>
      <c r="B474">
        <v>162</v>
      </c>
    </row>
    <row r="475" spans="1:2" x14ac:dyDescent="0.3">
      <c r="A475" s="2" t="s">
        <v>21613</v>
      </c>
      <c r="B475">
        <v>159</v>
      </c>
    </row>
    <row r="476" spans="1:2" x14ac:dyDescent="0.3">
      <c r="A476" s="2" t="s">
        <v>2055</v>
      </c>
      <c r="B476">
        <v>154</v>
      </c>
    </row>
    <row r="477" spans="1:2" x14ac:dyDescent="0.3">
      <c r="A477" s="2" t="s">
        <v>35861</v>
      </c>
      <c r="B477">
        <v>153</v>
      </c>
    </row>
    <row r="478" spans="1:2" x14ac:dyDescent="0.3">
      <c r="A478" s="2" t="s">
        <v>50</v>
      </c>
      <c r="B478">
        <v>151</v>
      </c>
    </row>
    <row r="479" spans="1:2" x14ac:dyDescent="0.3">
      <c r="A479" s="2" t="s">
        <v>2398</v>
      </c>
      <c r="B479">
        <v>146</v>
      </c>
    </row>
    <row r="480" spans="1:2" x14ac:dyDescent="0.3">
      <c r="A480" s="2" t="s">
        <v>2370</v>
      </c>
      <c r="B480">
        <v>126</v>
      </c>
    </row>
    <row r="481" spans="1:2" x14ac:dyDescent="0.3">
      <c r="A481" s="2" t="s">
        <v>131</v>
      </c>
      <c r="B481">
        <v>123</v>
      </c>
    </row>
    <row r="482" spans="1:2" x14ac:dyDescent="0.3">
      <c r="A482" s="2" t="s">
        <v>3894</v>
      </c>
      <c r="B482">
        <v>120</v>
      </c>
    </row>
    <row r="483" spans="1:2" x14ac:dyDescent="0.3">
      <c r="A483" s="2" t="s">
        <v>2198</v>
      </c>
      <c r="B483">
        <v>119</v>
      </c>
    </row>
    <row r="484" spans="1:2" x14ac:dyDescent="0.3">
      <c r="A484" s="2" t="s">
        <v>17015</v>
      </c>
      <c r="B484">
        <v>118</v>
      </c>
    </row>
    <row r="485" spans="1:2" x14ac:dyDescent="0.3">
      <c r="A485" s="2" t="s">
        <v>10006</v>
      </c>
      <c r="B485">
        <v>118</v>
      </c>
    </row>
    <row r="486" spans="1:2" x14ac:dyDescent="0.3">
      <c r="A486" s="2" t="s">
        <v>17813</v>
      </c>
      <c r="B486">
        <v>111</v>
      </c>
    </row>
    <row r="487" spans="1:2" x14ac:dyDescent="0.3">
      <c r="A487" s="2" t="s">
        <v>2694</v>
      </c>
      <c r="B487">
        <v>111</v>
      </c>
    </row>
    <row r="488" spans="1:2" x14ac:dyDescent="0.3">
      <c r="A488" s="2" t="s">
        <v>16267</v>
      </c>
      <c r="B488">
        <v>102</v>
      </c>
    </row>
    <row r="489" spans="1:2" x14ac:dyDescent="0.3">
      <c r="A489" s="2" t="s">
        <v>53944</v>
      </c>
      <c r="B489">
        <v>101</v>
      </c>
    </row>
    <row r="490" spans="1:2" x14ac:dyDescent="0.3">
      <c r="A490" s="2" t="s">
        <v>3473</v>
      </c>
      <c r="B490">
        <v>99</v>
      </c>
    </row>
    <row r="491" spans="1:2" x14ac:dyDescent="0.3">
      <c r="A491" s="2" t="s">
        <v>15079</v>
      </c>
      <c r="B491">
        <v>89</v>
      </c>
    </row>
    <row r="492" spans="1:2" x14ac:dyDescent="0.3">
      <c r="A492" s="2" t="s">
        <v>18032</v>
      </c>
      <c r="B492">
        <v>86</v>
      </c>
    </row>
    <row r="493" spans="1:2" x14ac:dyDescent="0.3">
      <c r="A493" s="2" t="s">
        <v>30872</v>
      </c>
      <c r="B493">
        <v>82</v>
      </c>
    </row>
    <row r="494" spans="1:2" x14ac:dyDescent="0.3">
      <c r="A494" s="2" t="s">
        <v>27509</v>
      </c>
      <c r="B494">
        <v>81</v>
      </c>
    </row>
    <row r="495" spans="1:2" x14ac:dyDescent="0.3">
      <c r="A495" s="2" t="s">
        <v>35691</v>
      </c>
      <c r="B495">
        <v>81</v>
      </c>
    </row>
    <row r="496" spans="1:2" x14ac:dyDescent="0.3">
      <c r="A496" s="2" t="s">
        <v>623</v>
      </c>
      <c r="B496">
        <v>80</v>
      </c>
    </row>
    <row r="497" spans="1:2" x14ac:dyDescent="0.3">
      <c r="A497" s="2" t="s">
        <v>12300</v>
      </c>
      <c r="B497">
        <v>80</v>
      </c>
    </row>
    <row r="498" spans="1:2" x14ac:dyDescent="0.3">
      <c r="A498" s="2" t="s">
        <v>34341</v>
      </c>
      <c r="B498">
        <v>78</v>
      </c>
    </row>
    <row r="499" spans="1:2" x14ac:dyDescent="0.3">
      <c r="A499" s="2" t="s">
        <v>1142</v>
      </c>
      <c r="B499">
        <v>75</v>
      </c>
    </row>
    <row r="500" spans="1:2" x14ac:dyDescent="0.3">
      <c r="A500" s="2" t="s">
        <v>50821</v>
      </c>
      <c r="B500">
        <v>75</v>
      </c>
    </row>
    <row r="501" spans="1:2" x14ac:dyDescent="0.3">
      <c r="A501" s="2" t="s">
        <v>3440</v>
      </c>
      <c r="B501">
        <v>74</v>
      </c>
    </row>
    <row r="502" spans="1:2" x14ac:dyDescent="0.3">
      <c r="A502" s="2" t="s">
        <v>2674</v>
      </c>
      <c r="B502">
        <v>72</v>
      </c>
    </row>
    <row r="503" spans="1:2" x14ac:dyDescent="0.3">
      <c r="A503" s="2" t="s">
        <v>28717</v>
      </c>
      <c r="B503">
        <v>71</v>
      </c>
    </row>
    <row r="504" spans="1:2" x14ac:dyDescent="0.3">
      <c r="A504" s="2" t="s">
        <v>21634</v>
      </c>
      <c r="B504">
        <v>69</v>
      </c>
    </row>
    <row r="505" spans="1:2" x14ac:dyDescent="0.3">
      <c r="A505" s="2" t="s">
        <v>13728</v>
      </c>
      <c r="B505">
        <v>69</v>
      </c>
    </row>
    <row r="506" spans="1:2" x14ac:dyDescent="0.3">
      <c r="A506" s="2" t="s">
        <v>17532</v>
      </c>
      <c r="B506">
        <v>68</v>
      </c>
    </row>
    <row r="507" spans="1:2" x14ac:dyDescent="0.3">
      <c r="A507" s="2" t="s">
        <v>26135</v>
      </c>
      <c r="B507">
        <v>67</v>
      </c>
    </row>
    <row r="508" spans="1:2" x14ac:dyDescent="0.3">
      <c r="A508" s="2" t="s">
        <v>46359</v>
      </c>
      <c r="B508">
        <v>65</v>
      </c>
    </row>
    <row r="509" spans="1:2" x14ac:dyDescent="0.3">
      <c r="A509" s="2" t="s">
        <v>9087</v>
      </c>
      <c r="B509">
        <v>65</v>
      </c>
    </row>
    <row r="510" spans="1:2" x14ac:dyDescent="0.3">
      <c r="A510" s="2" t="s">
        <v>14066</v>
      </c>
      <c r="B510">
        <v>63</v>
      </c>
    </row>
    <row r="511" spans="1:2" x14ac:dyDescent="0.3">
      <c r="A511" s="2" t="s">
        <v>3446</v>
      </c>
      <c r="B511">
        <v>62</v>
      </c>
    </row>
    <row r="512" spans="1:2" x14ac:dyDescent="0.3">
      <c r="A512" s="2" t="s">
        <v>689</v>
      </c>
      <c r="B512">
        <v>61</v>
      </c>
    </row>
    <row r="513" spans="1:2" x14ac:dyDescent="0.3">
      <c r="A513" s="2" t="s">
        <v>23772</v>
      </c>
      <c r="B513">
        <v>61</v>
      </c>
    </row>
    <row r="514" spans="1:2" x14ac:dyDescent="0.3">
      <c r="A514" s="2" t="s">
        <v>3457</v>
      </c>
      <c r="B514">
        <v>61</v>
      </c>
    </row>
    <row r="515" spans="1:2" x14ac:dyDescent="0.3">
      <c r="A515" s="2" t="s">
        <v>23889</v>
      </c>
      <c r="B515">
        <v>54</v>
      </c>
    </row>
    <row r="516" spans="1:2" x14ac:dyDescent="0.3">
      <c r="A516" s="2" t="s">
        <v>22300</v>
      </c>
      <c r="B516">
        <v>53</v>
      </c>
    </row>
    <row r="517" spans="1:2" x14ac:dyDescent="0.3">
      <c r="A517" s="2" t="s">
        <v>27009</v>
      </c>
      <c r="B517">
        <v>52</v>
      </c>
    </row>
    <row r="518" spans="1:2" x14ac:dyDescent="0.3">
      <c r="A518" s="2" t="s">
        <v>14301</v>
      </c>
      <c r="B518">
        <v>52</v>
      </c>
    </row>
    <row r="519" spans="1:2" x14ac:dyDescent="0.3">
      <c r="A519" s="2" t="s">
        <v>28304</v>
      </c>
      <c r="B519">
        <v>51</v>
      </c>
    </row>
    <row r="520" spans="1:2" x14ac:dyDescent="0.3">
      <c r="A520" s="2" t="s">
        <v>24965</v>
      </c>
      <c r="B520">
        <v>50</v>
      </c>
    </row>
    <row r="521" spans="1:2" x14ac:dyDescent="0.3">
      <c r="A521" s="2" t="s">
        <v>38773</v>
      </c>
      <c r="B521">
        <v>50</v>
      </c>
    </row>
    <row r="522" spans="1:2" x14ac:dyDescent="0.3">
      <c r="A522" s="2" t="s">
        <v>43629</v>
      </c>
      <c r="B522">
        <v>49</v>
      </c>
    </row>
    <row r="523" spans="1:2" x14ac:dyDescent="0.3">
      <c r="A523" s="2" t="s">
        <v>17538</v>
      </c>
      <c r="B523">
        <v>49</v>
      </c>
    </row>
    <row r="524" spans="1:2" x14ac:dyDescent="0.3">
      <c r="A524" s="2" t="s">
        <v>4384</v>
      </c>
      <c r="B524">
        <v>46</v>
      </c>
    </row>
    <row r="525" spans="1:2" x14ac:dyDescent="0.3">
      <c r="A525" s="2" t="s">
        <v>29380</v>
      </c>
      <c r="B525">
        <v>46</v>
      </c>
    </row>
    <row r="526" spans="1:2" x14ac:dyDescent="0.3">
      <c r="A526" s="2" t="s">
        <v>94</v>
      </c>
      <c r="B526">
        <v>45</v>
      </c>
    </row>
    <row r="527" spans="1:2" x14ac:dyDescent="0.3">
      <c r="A527" s="2" t="s">
        <v>11453</v>
      </c>
      <c r="B527">
        <v>45</v>
      </c>
    </row>
    <row r="528" spans="1:2" x14ac:dyDescent="0.3">
      <c r="A528" s="2" t="s">
        <v>50922</v>
      </c>
      <c r="B528">
        <v>44</v>
      </c>
    </row>
    <row r="529" spans="1:2" x14ac:dyDescent="0.3">
      <c r="A529" s="2" t="s">
        <v>17560</v>
      </c>
      <c r="B529">
        <v>44</v>
      </c>
    </row>
    <row r="530" spans="1:2" x14ac:dyDescent="0.3">
      <c r="A530" s="2" t="s">
        <v>40753</v>
      </c>
      <c r="B530">
        <v>43</v>
      </c>
    </row>
    <row r="531" spans="1:2" x14ac:dyDescent="0.3">
      <c r="A531" s="2" t="s">
        <v>21725</v>
      </c>
      <c r="B531">
        <v>42</v>
      </c>
    </row>
    <row r="532" spans="1:2" x14ac:dyDescent="0.3">
      <c r="A532" s="2" t="s">
        <v>17554</v>
      </c>
      <c r="B532">
        <v>42</v>
      </c>
    </row>
    <row r="533" spans="1:2" x14ac:dyDescent="0.3">
      <c r="A533" s="2" t="s">
        <v>32352</v>
      </c>
      <c r="B533">
        <v>41</v>
      </c>
    </row>
    <row r="534" spans="1:2" x14ac:dyDescent="0.3">
      <c r="A534" s="2" t="s">
        <v>30965</v>
      </c>
      <c r="B534">
        <v>41</v>
      </c>
    </row>
    <row r="535" spans="1:2" x14ac:dyDescent="0.3">
      <c r="A535" s="2" t="s">
        <v>21688</v>
      </c>
      <c r="B535">
        <v>40</v>
      </c>
    </row>
    <row r="536" spans="1:2" x14ac:dyDescent="0.3">
      <c r="A536" s="2" t="s">
        <v>17531</v>
      </c>
      <c r="B536">
        <v>40</v>
      </c>
    </row>
    <row r="537" spans="1:2" x14ac:dyDescent="0.3">
      <c r="A537" s="2" t="s">
        <v>26191</v>
      </c>
      <c r="B537">
        <v>39</v>
      </c>
    </row>
    <row r="538" spans="1:2" x14ac:dyDescent="0.3">
      <c r="A538" s="2" t="s">
        <v>13878</v>
      </c>
      <c r="B538">
        <v>38</v>
      </c>
    </row>
    <row r="539" spans="1:2" x14ac:dyDescent="0.3">
      <c r="A539" s="2" t="s">
        <v>56333</v>
      </c>
      <c r="B539">
        <v>38</v>
      </c>
    </row>
    <row r="540" spans="1:2" x14ac:dyDescent="0.3">
      <c r="A540" s="2" t="s">
        <v>43836</v>
      </c>
      <c r="B540">
        <v>38</v>
      </c>
    </row>
    <row r="541" spans="1:2" x14ac:dyDescent="0.3">
      <c r="A541" s="2" t="s">
        <v>23283</v>
      </c>
      <c r="B541">
        <v>37</v>
      </c>
    </row>
    <row r="542" spans="1:2" x14ac:dyDescent="0.3">
      <c r="A542" s="2" t="s">
        <v>19449</v>
      </c>
      <c r="B542">
        <v>37</v>
      </c>
    </row>
    <row r="543" spans="1:2" x14ac:dyDescent="0.3">
      <c r="A543" s="2" t="s">
        <v>9683</v>
      </c>
      <c r="B543">
        <v>37</v>
      </c>
    </row>
    <row r="544" spans="1:2" x14ac:dyDescent="0.3">
      <c r="A544" s="2" t="s">
        <v>28738</v>
      </c>
      <c r="B544">
        <v>35</v>
      </c>
    </row>
    <row r="545" spans="1:2" x14ac:dyDescent="0.3">
      <c r="A545" s="2" t="s">
        <v>52603</v>
      </c>
      <c r="B545">
        <v>35</v>
      </c>
    </row>
    <row r="546" spans="1:2" x14ac:dyDescent="0.3">
      <c r="A546" s="2" t="s">
        <v>75017</v>
      </c>
      <c r="B546">
        <v>35</v>
      </c>
    </row>
    <row r="547" spans="1:2" x14ac:dyDescent="0.3">
      <c r="A547" s="2" t="s">
        <v>82436</v>
      </c>
      <c r="B547">
        <v>35</v>
      </c>
    </row>
    <row r="548" spans="1:2" x14ac:dyDescent="0.3">
      <c r="A548" s="2" t="s">
        <v>3834</v>
      </c>
      <c r="B548">
        <v>34</v>
      </c>
    </row>
    <row r="549" spans="1:2" x14ac:dyDescent="0.3">
      <c r="A549" s="2" t="s">
        <v>40794</v>
      </c>
      <c r="B549">
        <v>33</v>
      </c>
    </row>
    <row r="550" spans="1:2" x14ac:dyDescent="0.3">
      <c r="A550" s="2" t="s">
        <v>907</v>
      </c>
      <c r="B550">
        <v>33</v>
      </c>
    </row>
    <row r="551" spans="1:2" x14ac:dyDescent="0.3">
      <c r="A551" s="2" t="s">
        <v>19818</v>
      </c>
      <c r="B551">
        <v>32</v>
      </c>
    </row>
    <row r="552" spans="1:2" x14ac:dyDescent="0.3">
      <c r="A552" s="2" t="s">
        <v>35058</v>
      </c>
      <c r="B552">
        <v>32</v>
      </c>
    </row>
    <row r="553" spans="1:2" x14ac:dyDescent="0.3">
      <c r="A553" s="2" t="s">
        <v>6213</v>
      </c>
      <c r="B553">
        <v>32</v>
      </c>
    </row>
    <row r="554" spans="1:2" x14ac:dyDescent="0.3">
      <c r="A554" s="2" t="s">
        <v>45257</v>
      </c>
      <c r="B554">
        <v>32</v>
      </c>
    </row>
    <row r="555" spans="1:2" x14ac:dyDescent="0.3">
      <c r="A555" s="2" t="s">
        <v>23967</v>
      </c>
      <c r="B555">
        <v>32</v>
      </c>
    </row>
    <row r="556" spans="1:2" x14ac:dyDescent="0.3">
      <c r="A556" s="2" t="s">
        <v>48488</v>
      </c>
      <c r="B556">
        <v>30</v>
      </c>
    </row>
    <row r="557" spans="1:2" x14ac:dyDescent="0.3">
      <c r="A557" s="2" t="s">
        <v>75552</v>
      </c>
      <c r="B557">
        <v>30</v>
      </c>
    </row>
    <row r="558" spans="1:2" x14ac:dyDescent="0.3">
      <c r="A558" s="2" t="s">
        <v>30359</v>
      </c>
      <c r="B558">
        <v>30</v>
      </c>
    </row>
    <row r="559" spans="1:2" x14ac:dyDescent="0.3">
      <c r="A559" s="2" t="s">
        <v>41943</v>
      </c>
      <c r="B559">
        <v>29</v>
      </c>
    </row>
    <row r="560" spans="1:2" x14ac:dyDescent="0.3">
      <c r="A560" s="2" t="s">
        <v>39315</v>
      </c>
      <c r="B560">
        <v>29</v>
      </c>
    </row>
    <row r="561" spans="1:2" x14ac:dyDescent="0.3">
      <c r="A561" s="2" t="s">
        <v>44564</v>
      </c>
      <c r="B561">
        <v>29</v>
      </c>
    </row>
    <row r="562" spans="1:2" x14ac:dyDescent="0.3">
      <c r="A562" s="2" t="s">
        <v>48722</v>
      </c>
      <c r="B562">
        <v>29</v>
      </c>
    </row>
    <row r="563" spans="1:2" x14ac:dyDescent="0.3">
      <c r="A563" s="2" t="s">
        <v>41848</v>
      </c>
      <c r="B563">
        <v>29</v>
      </c>
    </row>
    <row r="564" spans="1:2" x14ac:dyDescent="0.3">
      <c r="A564" s="2" t="s">
        <v>44468</v>
      </c>
      <c r="B564">
        <v>29</v>
      </c>
    </row>
    <row r="565" spans="1:2" x14ac:dyDescent="0.3">
      <c r="A565" s="2" t="s">
        <v>42038</v>
      </c>
      <c r="B565">
        <v>29</v>
      </c>
    </row>
    <row r="566" spans="1:2" x14ac:dyDescent="0.3">
      <c r="A566" s="2" t="s">
        <v>44373</v>
      </c>
      <c r="B566">
        <v>29</v>
      </c>
    </row>
    <row r="567" spans="1:2" x14ac:dyDescent="0.3">
      <c r="A567" s="2" t="s">
        <v>39223</v>
      </c>
      <c r="B567">
        <v>29</v>
      </c>
    </row>
    <row r="568" spans="1:2" x14ac:dyDescent="0.3">
      <c r="A568" s="2" t="s">
        <v>2425</v>
      </c>
      <c r="B568">
        <v>29</v>
      </c>
    </row>
    <row r="569" spans="1:2" x14ac:dyDescent="0.3">
      <c r="A569" s="2" t="s">
        <v>14828</v>
      </c>
      <c r="B569">
        <v>29</v>
      </c>
    </row>
    <row r="570" spans="1:2" x14ac:dyDescent="0.3">
      <c r="A570" s="2" t="s">
        <v>7170</v>
      </c>
      <c r="B570">
        <v>29</v>
      </c>
    </row>
    <row r="571" spans="1:2" x14ac:dyDescent="0.3">
      <c r="A571" s="2" t="s">
        <v>2745</v>
      </c>
      <c r="B571">
        <v>29</v>
      </c>
    </row>
    <row r="572" spans="1:2" x14ac:dyDescent="0.3">
      <c r="A572" s="2" t="s">
        <v>70173</v>
      </c>
      <c r="B572">
        <v>28</v>
      </c>
    </row>
    <row r="573" spans="1:2" x14ac:dyDescent="0.3">
      <c r="A573" s="2" t="s">
        <v>26116</v>
      </c>
      <c r="B573">
        <v>28</v>
      </c>
    </row>
    <row r="574" spans="1:2" x14ac:dyDescent="0.3">
      <c r="A574" s="2" t="s">
        <v>27541</v>
      </c>
      <c r="B574">
        <v>28</v>
      </c>
    </row>
    <row r="575" spans="1:2" x14ac:dyDescent="0.3">
      <c r="A575" s="2" t="s">
        <v>20323</v>
      </c>
      <c r="B575">
        <v>28</v>
      </c>
    </row>
    <row r="576" spans="1:2" x14ac:dyDescent="0.3">
      <c r="A576" s="2" t="s">
        <v>132</v>
      </c>
      <c r="B576">
        <v>28</v>
      </c>
    </row>
    <row r="577" spans="1:2" x14ac:dyDescent="0.3">
      <c r="A577" s="2" t="s">
        <v>3418</v>
      </c>
      <c r="B577">
        <v>27</v>
      </c>
    </row>
    <row r="578" spans="1:2" x14ac:dyDescent="0.3">
      <c r="A578" s="2" t="s">
        <v>31791</v>
      </c>
      <c r="B578">
        <v>27</v>
      </c>
    </row>
    <row r="579" spans="1:2" x14ac:dyDescent="0.3">
      <c r="A579" s="2" t="s">
        <v>47308</v>
      </c>
      <c r="B579">
        <v>27</v>
      </c>
    </row>
    <row r="580" spans="1:2" x14ac:dyDescent="0.3">
      <c r="A580" s="2" t="s">
        <v>44088</v>
      </c>
      <c r="B580">
        <v>27</v>
      </c>
    </row>
    <row r="581" spans="1:2" x14ac:dyDescent="0.3">
      <c r="A581" s="2" t="s">
        <v>54661</v>
      </c>
      <c r="B581">
        <v>26</v>
      </c>
    </row>
    <row r="582" spans="1:2" x14ac:dyDescent="0.3">
      <c r="A582" s="2" t="s">
        <v>70</v>
      </c>
      <c r="B582">
        <v>26</v>
      </c>
    </row>
    <row r="583" spans="1:2" x14ac:dyDescent="0.3">
      <c r="A583" s="2" t="s">
        <v>20492</v>
      </c>
      <c r="B583">
        <v>26</v>
      </c>
    </row>
    <row r="584" spans="1:2" x14ac:dyDescent="0.3">
      <c r="A584" s="2" t="s">
        <v>17901</v>
      </c>
      <c r="B584">
        <v>26</v>
      </c>
    </row>
    <row r="585" spans="1:2" x14ac:dyDescent="0.3">
      <c r="A585" s="2" t="s">
        <v>19645</v>
      </c>
      <c r="B585">
        <v>26</v>
      </c>
    </row>
    <row r="586" spans="1:2" x14ac:dyDescent="0.3">
      <c r="A586" s="2" t="s">
        <v>22061</v>
      </c>
      <c r="B586">
        <v>26</v>
      </c>
    </row>
    <row r="587" spans="1:2" x14ac:dyDescent="0.3">
      <c r="A587" s="2" t="s">
        <v>62789</v>
      </c>
      <c r="B587">
        <v>25</v>
      </c>
    </row>
    <row r="588" spans="1:2" x14ac:dyDescent="0.3">
      <c r="A588" s="2" t="s">
        <v>20896</v>
      </c>
      <c r="B588">
        <v>25</v>
      </c>
    </row>
    <row r="589" spans="1:2" x14ac:dyDescent="0.3">
      <c r="A589" s="2" t="s">
        <v>93</v>
      </c>
      <c r="B589">
        <v>25</v>
      </c>
    </row>
    <row r="590" spans="1:2" x14ac:dyDescent="0.3">
      <c r="A590" s="2" t="s">
        <v>22876</v>
      </c>
      <c r="B590">
        <v>25</v>
      </c>
    </row>
    <row r="591" spans="1:2" x14ac:dyDescent="0.3">
      <c r="A591" s="2" t="s">
        <v>57364</v>
      </c>
      <c r="B591">
        <v>25</v>
      </c>
    </row>
    <row r="592" spans="1:2" x14ac:dyDescent="0.3">
      <c r="A592" s="2" t="s">
        <v>14621</v>
      </c>
      <c r="B592">
        <v>25</v>
      </c>
    </row>
    <row r="593" spans="1:2" x14ac:dyDescent="0.3">
      <c r="A593" s="2" t="s">
        <v>4058</v>
      </c>
      <c r="B593">
        <v>24</v>
      </c>
    </row>
    <row r="594" spans="1:2" x14ac:dyDescent="0.3">
      <c r="A594" s="2" t="s">
        <v>19723</v>
      </c>
      <c r="B594">
        <v>24</v>
      </c>
    </row>
    <row r="595" spans="1:2" x14ac:dyDescent="0.3">
      <c r="A595" s="2" t="s">
        <v>4841</v>
      </c>
      <c r="B595">
        <v>24</v>
      </c>
    </row>
    <row r="596" spans="1:2" x14ac:dyDescent="0.3">
      <c r="A596" s="2" t="s">
        <v>5432</v>
      </c>
      <c r="B596">
        <v>24</v>
      </c>
    </row>
    <row r="597" spans="1:2" x14ac:dyDescent="0.3">
      <c r="A597" s="2" t="s">
        <v>44800</v>
      </c>
      <c r="B597">
        <v>23</v>
      </c>
    </row>
    <row r="598" spans="1:2" x14ac:dyDescent="0.3">
      <c r="A598" s="2" t="s">
        <v>31659</v>
      </c>
      <c r="B598">
        <v>23</v>
      </c>
    </row>
    <row r="599" spans="1:2" x14ac:dyDescent="0.3">
      <c r="A599" s="2" t="s">
        <v>68300</v>
      </c>
      <c r="B599">
        <v>23</v>
      </c>
    </row>
    <row r="600" spans="1:2" x14ac:dyDescent="0.3">
      <c r="A600" s="2" t="s">
        <v>62869</v>
      </c>
      <c r="B600">
        <v>23</v>
      </c>
    </row>
    <row r="601" spans="1:2" x14ac:dyDescent="0.3">
      <c r="A601" s="2" t="s">
        <v>73653</v>
      </c>
      <c r="B601">
        <v>23</v>
      </c>
    </row>
    <row r="602" spans="1:2" x14ac:dyDescent="0.3">
      <c r="A602" s="2" t="s">
        <v>40936</v>
      </c>
      <c r="B602">
        <v>23</v>
      </c>
    </row>
    <row r="603" spans="1:2" x14ac:dyDescent="0.3">
      <c r="A603" s="2" t="s">
        <v>16110</v>
      </c>
      <c r="B603">
        <v>23</v>
      </c>
    </row>
    <row r="604" spans="1:2" x14ac:dyDescent="0.3">
      <c r="A604" s="2" t="s">
        <v>29405</v>
      </c>
      <c r="B604">
        <v>23</v>
      </c>
    </row>
    <row r="605" spans="1:2" x14ac:dyDescent="0.3">
      <c r="A605" s="2" t="s">
        <v>17530</v>
      </c>
      <c r="B605">
        <v>22</v>
      </c>
    </row>
    <row r="606" spans="1:2" x14ac:dyDescent="0.3">
      <c r="A606" s="2" t="s">
        <v>47549</v>
      </c>
      <c r="B606">
        <v>22</v>
      </c>
    </row>
    <row r="607" spans="1:2" x14ac:dyDescent="0.3">
      <c r="A607" s="2" t="s">
        <v>3424</v>
      </c>
      <c r="B607">
        <v>22</v>
      </c>
    </row>
    <row r="608" spans="1:2" x14ac:dyDescent="0.3">
      <c r="A608" s="2" t="s">
        <v>42666</v>
      </c>
      <c r="B608">
        <v>22</v>
      </c>
    </row>
    <row r="609" spans="1:2" x14ac:dyDescent="0.3">
      <c r="A609" s="2" t="s">
        <v>40</v>
      </c>
      <c r="B609">
        <v>22</v>
      </c>
    </row>
    <row r="610" spans="1:2" x14ac:dyDescent="0.3">
      <c r="A610" s="2" t="s">
        <v>50990</v>
      </c>
      <c r="B610">
        <v>22</v>
      </c>
    </row>
    <row r="611" spans="1:2" x14ac:dyDescent="0.3">
      <c r="A611" s="2" t="s">
        <v>32042</v>
      </c>
      <c r="B611">
        <v>22</v>
      </c>
    </row>
    <row r="612" spans="1:2" x14ac:dyDescent="0.3">
      <c r="A612" s="2" t="s">
        <v>20897</v>
      </c>
      <c r="B612">
        <v>21</v>
      </c>
    </row>
    <row r="613" spans="1:2" x14ac:dyDescent="0.3">
      <c r="A613" s="2" t="s">
        <v>43766</v>
      </c>
      <c r="B613">
        <v>21</v>
      </c>
    </row>
    <row r="614" spans="1:2" x14ac:dyDescent="0.3">
      <c r="A614" s="2" t="s">
        <v>4396</v>
      </c>
      <c r="B614">
        <v>21</v>
      </c>
    </row>
    <row r="615" spans="1:2" x14ac:dyDescent="0.3">
      <c r="A615" s="2" t="s">
        <v>22964</v>
      </c>
      <c r="B615">
        <v>21</v>
      </c>
    </row>
    <row r="616" spans="1:2" x14ac:dyDescent="0.3">
      <c r="A616" s="2" t="s">
        <v>72265</v>
      </c>
      <c r="B616">
        <v>21</v>
      </c>
    </row>
    <row r="617" spans="1:2" x14ac:dyDescent="0.3">
      <c r="A617" s="2" t="s">
        <v>33846</v>
      </c>
      <c r="B617">
        <v>21</v>
      </c>
    </row>
    <row r="618" spans="1:2" x14ac:dyDescent="0.3">
      <c r="A618" s="2" t="s">
        <v>26202</v>
      </c>
      <c r="B618">
        <v>20</v>
      </c>
    </row>
    <row r="619" spans="1:2" x14ac:dyDescent="0.3">
      <c r="A619" s="2" t="s">
        <v>16283</v>
      </c>
      <c r="B619">
        <v>20</v>
      </c>
    </row>
    <row r="620" spans="1:2" x14ac:dyDescent="0.3">
      <c r="A620" s="2" t="s">
        <v>48816</v>
      </c>
      <c r="B620">
        <v>20</v>
      </c>
    </row>
    <row r="621" spans="1:2" x14ac:dyDescent="0.3">
      <c r="A621" s="2" t="s">
        <v>33733</v>
      </c>
      <c r="B621">
        <v>20</v>
      </c>
    </row>
    <row r="622" spans="1:2" x14ac:dyDescent="0.3">
      <c r="A622" s="2" t="s">
        <v>52407</v>
      </c>
      <c r="B622">
        <v>20</v>
      </c>
    </row>
    <row r="623" spans="1:2" x14ac:dyDescent="0.3">
      <c r="A623" s="2" t="s">
        <v>68415</v>
      </c>
      <c r="B623">
        <v>20</v>
      </c>
    </row>
    <row r="624" spans="1:2" x14ac:dyDescent="0.3">
      <c r="A624" s="2" t="s">
        <v>8004</v>
      </c>
      <c r="B624">
        <v>20</v>
      </c>
    </row>
    <row r="625" spans="1:2" x14ac:dyDescent="0.3">
      <c r="A625" s="2" t="s">
        <v>23914</v>
      </c>
      <c r="B625">
        <v>20</v>
      </c>
    </row>
    <row r="626" spans="1:2" x14ac:dyDescent="0.3">
      <c r="A626" s="2" t="s">
        <v>16444</v>
      </c>
      <c r="B626">
        <v>20</v>
      </c>
    </row>
    <row r="627" spans="1:2" x14ac:dyDescent="0.3">
      <c r="A627" s="2" t="s">
        <v>41747</v>
      </c>
      <c r="B627">
        <v>20</v>
      </c>
    </row>
    <row r="628" spans="1:2" x14ac:dyDescent="0.3">
      <c r="A628" s="2" t="s">
        <v>76399</v>
      </c>
      <c r="B628">
        <v>19</v>
      </c>
    </row>
    <row r="629" spans="1:2" x14ac:dyDescent="0.3">
      <c r="A629" s="2" t="s">
        <v>51011</v>
      </c>
      <c r="B629">
        <v>19</v>
      </c>
    </row>
    <row r="630" spans="1:2" x14ac:dyDescent="0.3">
      <c r="A630" s="2" t="s">
        <v>31568</v>
      </c>
      <c r="B630">
        <v>19</v>
      </c>
    </row>
    <row r="631" spans="1:2" x14ac:dyDescent="0.3">
      <c r="A631" s="2" t="s">
        <v>64316</v>
      </c>
      <c r="B631">
        <v>19</v>
      </c>
    </row>
    <row r="632" spans="1:2" x14ac:dyDescent="0.3">
      <c r="A632" s="2" t="s">
        <v>56069</v>
      </c>
      <c r="B632">
        <v>19</v>
      </c>
    </row>
    <row r="633" spans="1:2" x14ac:dyDescent="0.3">
      <c r="A633" s="2" t="s">
        <v>52508</v>
      </c>
      <c r="B633">
        <v>19</v>
      </c>
    </row>
    <row r="634" spans="1:2" x14ac:dyDescent="0.3">
      <c r="A634" s="2" t="s">
        <v>56165</v>
      </c>
      <c r="B634">
        <v>19</v>
      </c>
    </row>
    <row r="635" spans="1:2" x14ac:dyDescent="0.3">
      <c r="A635" s="2" t="s">
        <v>55973</v>
      </c>
      <c r="B635">
        <v>19</v>
      </c>
    </row>
    <row r="636" spans="1:2" x14ac:dyDescent="0.3">
      <c r="A636" s="2" t="s">
        <v>59882</v>
      </c>
      <c r="B636">
        <v>19</v>
      </c>
    </row>
    <row r="637" spans="1:2" x14ac:dyDescent="0.3">
      <c r="A637" s="2" t="s">
        <v>13198</v>
      </c>
      <c r="B637">
        <v>19</v>
      </c>
    </row>
    <row r="638" spans="1:2" x14ac:dyDescent="0.3">
      <c r="A638" s="2" t="s">
        <v>48917</v>
      </c>
      <c r="B638">
        <v>19</v>
      </c>
    </row>
    <row r="639" spans="1:2" x14ac:dyDescent="0.3">
      <c r="A639" s="2" t="s">
        <v>60078</v>
      </c>
      <c r="B639">
        <v>19</v>
      </c>
    </row>
    <row r="640" spans="1:2" x14ac:dyDescent="0.3">
      <c r="A640" s="2" t="s">
        <v>4268</v>
      </c>
      <c r="B640">
        <v>19</v>
      </c>
    </row>
    <row r="641" spans="1:2" x14ac:dyDescent="0.3">
      <c r="A641" s="2" t="s">
        <v>72369</v>
      </c>
      <c r="B641">
        <v>19</v>
      </c>
    </row>
    <row r="642" spans="1:2" x14ac:dyDescent="0.3">
      <c r="A642" s="2" t="s">
        <v>76494</v>
      </c>
      <c r="B642">
        <v>19</v>
      </c>
    </row>
    <row r="643" spans="1:2" x14ac:dyDescent="0.3">
      <c r="A643" s="2" t="s">
        <v>17961</v>
      </c>
      <c r="B643">
        <v>19</v>
      </c>
    </row>
    <row r="644" spans="1:2" x14ac:dyDescent="0.3">
      <c r="A644" s="2" t="s">
        <v>18339</v>
      </c>
      <c r="B644">
        <v>19</v>
      </c>
    </row>
    <row r="645" spans="1:2" x14ac:dyDescent="0.3">
      <c r="A645" s="2" t="s">
        <v>990</v>
      </c>
      <c r="B645">
        <v>19</v>
      </c>
    </row>
    <row r="646" spans="1:2" x14ac:dyDescent="0.3">
      <c r="A646" s="2" t="s">
        <v>29281</v>
      </c>
      <c r="B646">
        <v>19</v>
      </c>
    </row>
    <row r="647" spans="1:2" x14ac:dyDescent="0.3">
      <c r="A647" s="2" t="s">
        <v>43368</v>
      </c>
      <c r="B647">
        <v>19</v>
      </c>
    </row>
    <row r="648" spans="1:2" x14ac:dyDescent="0.3">
      <c r="A648" s="2" t="s">
        <v>14600</v>
      </c>
      <c r="B648">
        <v>19</v>
      </c>
    </row>
    <row r="649" spans="1:2" x14ac:dyDescent="0.3">
      <c r="A649" s="2" t="s">
        <v>76310</v>
      </c>
      <c r="B649">
        <v>19</v>
      </c>
    </row>
    <row r="650" spans="1:2" x14ac:dyDescent="0.3">
      <c r="A650" s="2" t="s">
        <v>60173</v>
      </c>
      <c r="B650">
        <v>19</v>
      </c>
    </row>
    <row r="651" spans="1:2" x14ac:dyDescent="0.3">
      <c r="A651" s="2" t="s">
        <v>46230</v>
      </c>
      <c r="B651">
        <v>19</v>
      </c>
    </row>
    <row r="652" spans="1:2" x14ac:dyDescent="0.3">
      <c r="A652" s="2" t="s">
        <v>63873</v>
      </c>
      <c r="B652">
        <v>18</v>
      </c>
    </row>
    <row r="653" spans="1:2" x14ac:dyDescent="0.3">
      <c r="A653" s="2" t="s">
        <v>2219</v>
      </c>
      <c r="B653">
        <v>18</v>
      </c>
    </row>
    <row r="654" spans="1:2" x14ac:dyDescent="0.3">
      <c r="A654" s="2" t="s">
        <v>22008</v>
      </c>
      <c r="B654">
        <v>18</v>
      </c>
    </row>
    <row r="655" spans="1:2" x14ac:dyDescent="0.3">
      <c r="A655" s="2" t="s">
        <v>43156</v>
      </c>
      <c r="B655">
        <v>18</v>
      </c>
    </row>
    <row r="656" spans="1:2" x14ac:dyDescent="0.3">
      <c r="A656" s="2" t="s">
        <v>16734</v>
      </c>
      <c r="B656">
        <v>18</v>
      </c>
    </row>
    <row r="657" spans="1:2" x14ac:dyDescent="0.3">
      <c r="A657" s="2" t="s">
        <v>54685</v>
      </c>
      <c r="B657">
        <v>18</v>
      </c>
    </row>
    <row r="658" spans="1:2" x14ac:dyDescent="0.3">
      <c r="A658" s="2" t="s">
        <v>52696</v>
      </c>
      <c r="B658">
        <v>18</v>
      </c>
    </row>
    <row r="659" spans="1:2" x14ac:dyDescent="0.3">
      <c r="A659" s="2" t="s">
        <v>62863</v>
      </c>
      <c r="B659">
        <v>18</v>
      </c>
    </row>
    <row r="660" spans="1:2" x14ac:dyDescent="0.3">
      <c r="A660" s="2" t="s">
        <v>80459</v>
      </c>
      <c r="B660">
        <v>18</v>
      </c>
    </row>
    <row r="661" spans="1:2" x14ac:dyDescent="0.3">
      <c r="A661" s="2" t="s">
        <v>60873</v>
      </c>
      <c r="B661">
        <v>18</v>
      </c>
    </row>
    <row r="662" spans="1:2" x14ac:dyDescent="0.3">
      <c r="A662" s="2" t="s">
        <v>3452</v>
      </c>
      <c r="B662">
        <v>18</v>
      </c>
    </row>
    <row r="663" spans="1:2" x14ac:dyDescent="0.3">
      <c r="A663" s="2" t="s">
        <v>9851</v>
      </c>
      <c r="B663">
        <v>18</v>
      </c>
    </row>
    <row r="664" spans="1:2" x14ac:dyDescent="0.3">
      <c r="A664" s="2" t="s">
        <v>14704</v>
      </c>
      <c r="B664">
        <v>18</v>
      </c>
    </row>
    <row r="665" spans="1:2" x14ac:dyDescent="0.3">
      <c r="A665" s="2" t="s">
        <v>43947</v>
      </c>
      <c r="B665">
        <v>18</v>
      </c>
    </row>
    <row r="666" spans="1:2" x14ac:dyDescent="0.3">
      <c r="A666" s="2" t="s">
        <v>17292</v>
      </c>
      <c r="B666">
        <v>18</v>
      </c>
    </row>
    <row r="667" spans="1:2" x14ac:dyDescent="0.3">
      <c r="A667" s="2" t="s">
        <v>7105</v>
      </c>
      <c r="B667">
        <v>18</v>
      </c>
    </row>
    <row r="668" spans="1:2" x14ac:dyDescent="0.3">
      <c r="A668" s="2" t="s">
        <v>2403</v>
      </c>
      <c r="B668">
        <v>18</v>
      </c>
    </row>
    <row r="669" spans="1:2" x14ac:dyDescent="0.3">
      <c r="A669" s="2" t="s">
        <v>43439</v>
      </c>
      <c r="B669">
        <v>18</v>
      </c>
    </row>
    <row r="670" spans="1:2" x14ac:dyDescent="0.3">
      <c r="A670" s="2" t="s">
        <v>47098</v>
      </c>
      <c r="B670">
        <v>18</v>
      </c>
    </row>
    <row r="671" spans="1:2" x14ac:dyDescent="0.3">
      <c r="A671" s="2" t="s">
        <v>44144</v>
      </c>
      <c r="B671">
        <v>18</v>
      </c>
    </row>
    <row r="672" spans="1:2" x14ac:dyDescent="0.3">
      <c r="A672" s="2" t="s">
        <v>64855</v>
      </c>
      <c r="B672">
        <v>18</v>
      </c>
    </row>
    <row r="673" spans="1:2" x14ac:dyDescent="0.3">
      <c r="A673" s="2" t="s">
        <v>59699</v>
      </c>
      <c r="B673">
        <v>17</v>
      </c>
    </row>
    <row r="674" spans="1:2" x14ac:dyDescent="0.3">
      <c r="A674" s="2" t="s">
        <v>9707</v>
      </c>
      <c r="B674">
        <v>17</v>
      </c>
    </row>
    <row r="675" spans="1:2" x14ac:dyDescent="0.3">
      <c r="A675" s="2" t="s">
        <v>51233</v>
      </c>
      <c r="B675">
        <v>17</v>
      </c>
    </row>
    <row r="676" spans="1:2" x14ac:dyDescent="0.3">
      <c r="A676" s="2" t="s">
        <v>21731</v>
      </c>
      <c r="B676">
        <v>17</v>
      </c>
    </row>
    <row r="677" spans="1:2" x14ac:dyDescent="0.3">
      <c r="A677" s="2" t="s">
        <v>32774</v>
      </c>
      <c r="B677">
        <v>17</v>
      </c>
    </row>
    <row r="678" spans="1:2" x14ac:dyDescent="0.3">
      <c r="A678" s="2" t="s">
        <v>13624</v>
      </c>
      <c r="B678">
        <v>17</v>
      </c>
    </row>
    <row r="679" spans="1:2" x14ac:dyDescent="0.3">
      <c r="A679" s="2" t="s">
        <v>22658</v>
      </c>
      <c r="B679">
        <v>17</v>
      </c>
    </row>
    <row r="680" spans="1:2" x14ac:dyDescent="0.3">
      <c r="A680" s="2" t="s">
        <v>33503</v>
      </c>
      <c r="B680">
        <v>17</v>
      </c>
    </row>
    <row r="681" spans="1:2" x14ac:dyDescent="0.3">
      <c r="A681" s="2" t="s">
        <v>17922</v>
      </c>
      <c r="B681">
        <v>17</v>
      </c>
    </row>
    <row r="682" spans="1:2" x14ac:dyDescent="0.3">
      <c r="A682" s="2" t="s">
        <v>39776</v>
      </c>
      <c r="B682">
        <v>17</v>
      </c>
    </row>
    <row r="683" spans="1:2" x14ac:dyDescent="0.3">
      <c r="A683" s="2" t="s">
        <v>85109</v>
      </c>
      <c r="B683">
        <v>16</v>
      </c>
    </row>
    <row r="684" spans="1:2" x14ac:dyDescent="0.3">
      <c r="A684" s="2" t="s">
        <v>15798</v>
      </c>
      <c r="B684">
        <v>16</v>
      </c>
    </row>
    <row r="685" spans="1:2" x14ac:dyDescent="0.3">
      <c r="A685" s="2" t="s">
        <v>52180</v>
      </c>
      <c r="B685">
        <v>16</v>
      </c>
    </row>
    <row r="686" spans="1:2" x14ac:dyDescent="0.3">
      <c r="A686" s="2" t="s">
        <v>17982</v>
      </c>
      <c r="B686">
        <v>16</v>
      </c>
    </row>
    <row r="687" spans="1:2" x14ac:dyDescent="0.3">
      <c r="A687" s="2" t="s">
        <v>84898</v>
      </c>
      <c r="B687">
        <v>16</v>
      </c>
    </row>
    <row r="688" spans="1:2" x14ac:dyDescent="0.3">
      <c r="A688" s="2" t="s">
        <v>19732</v>
      </c>
      <c r="B688">
        <v>16</v>
      </c>
    </row>
    <row r="689" spans="1:2" x14ac:dyDescent="0.3">
      <c r="A689" s="2" t="s">
        <v>26811</v>
      </c>
      <c r="B689">
        <v>16</v>
      </c>
    </row>
    <row r="690" spans="1:2" x14ac:dyDescent="0.3">
      <c r="A690" s="2" t="s">
        <v>38094</v>
      </c>
      <c r="B690">
        <v>16</v>
      </c>
    </row>
    <row r="691" spans="1:2" x14ac:dyDescent="0.3">
      <c r="A691" s="2" t="s">
        <v>80590</v>
      </c>
      <c r="B691">
        <v>16</v>
      </c>
    </row>
    <row r="692" spans="1:2" x14ac:dyDescent="0.3">
      <c r="A692" s="2" t="s">
        <v>29797</v>
      </c>
      <c r="B692">
        <v>16</v>
      </c>
    </row>
    <row r="693" spans="1:2" x14ac:dyDescent="0.3">
      <c r="A693" s="2" t="s">
        <v>53207</v>
      </c>
      <c r="B693">
        <v>16</v>
      </c>
    </row>
    <row r="694" spans="1:2" x14ac:dyDescent="0.3">
      <c r="A694" s="2" t="s">
        <v>80684</v>
      </c>
      <c r="B694">
        <v>16</v>
      </c>
    </row>
    <row r="695" spans="1:2" x14ac:dyDescent="0.3">
      <c r="A695" s="2" t="s">
        <v>38856</v>
      </c>
      <c r="B695">
        <v>16</v>
      </c>
    </row>
    <row r="696" spans="1:2" x14ac:dyDescent="0.3">
      <c r="A696" s="2" t="s">
        <v>24099</v>
      </c>
      <c r="B696">
        <v>16</v>
      </c>
    </row>
    <row r="697" spans="1:2" x14ac:dyDescent="0.3">
      <c r="A697" s="2" t="s">
        <v>31708</v>
      </c>
      <c r="B697">
        <v>16</v>
      </c>
    </row>
    <row r="698" spans="1:2" x14ac:dyDescent="0.3">
      <c r="A698" s="2" t="s">
        <v>62227</v>
      </c>
      <c r="B698">
        <v>16</v>
      </c>
    </row>
    <row r="699" spans="1:2" x14ac:dyDescent="0.3">
      <c r="A699" s="2" t="s">
        <v>49146</v>
      </c>
      <c r="B699">
        <v>16</v>
      </c>
    </row>
    <row r="700" spans="1:2" x14ac:dyDescent="0.3">
      <c r="A700" s="2" t="s">
        <v>33819</v>
      </c>
      <c r="B700">
        <v>16</v>
      </c>
    </row>
    <row r="701" spans="1:2" x14ac:dyDescent="0.3">
      <c r="A701" s="2" t="s">
        <v>5373</v>
      </c>
      <c r="B701">
        <v>16</v>
      </c>
    </row>
    <row r="702" spans="1:2" x14ac:dyDescent="0.3">
      <c r="A702" s="2" t="s">
        <v>58614</v>
      </c>
      <c r="B702">
        <v>15</v>
      </c>
    </row>
    <row r="703" spans="1:2" x14ac:dyDescent="0.3">
      <c r="A703" s="2" t="s">
        <v>85035</v>
      </c>
      <c r="B703">
        <v>15</v>
      </c>
    </row>
    <row r="704" spans="1:2" x14ac:dyDescent="0.3">
      <c r="A704" s="2" t="s">
        <v>38638</v>
      </c>
      <c r="B704">
        <v>15</v>
      </c>
    </row>
    <row r="705" spans="1:2" x14ac:dyDescent="0.3">
      <c r="A705" s="2" t="s">
        <v>54701</v>
      </c>
      <c r="B705">
        <v>15</v>
      </c>
    </row>
    <row r="706" spans="1:2" x14ac:dyDescent="0.3">
      <c r="A706" s="2" t="s">
        <v>43748</v>
      </c>
      <c r="B706">
        <v>15</v>
      </c>
    </row>
    <row r="707" spans="1:2" x14ac:dyDescent="0.3">
      <c r="A707" s="2" t="s">
        <v>36141</v>
      </c>
      <c r="B707">
        <v>15</v>
      </c>
    </row>
    <row r="708" spans="1:2" x14ac:dyDescent="0.3">
      <c r="A708" s="2" t="s">
        <v>80609</v>
      </c>
      <c r="B708">
        <v>15</v>
      </c>
    </row>
    <row r="709" spans="1:2" x14ac:dyDescent="0.3">
      <c r="A709" s="2" t="s">
        <v>21900</v>
      </c>
      <c r="B709">
        <v>15</v>
      </c>
    </row>
    <row r="710" spans="1:2" x14ac:dyDescent="0.3">
      <c r="A710" s="2" t="s">
        <v>69368</v>
      </c>
      <c r="B710">
        <v>15</v>
      </c>
    </row>
    <row r="711" spans="1:2" x14ac:dyDescent="0.3">
      <c r="A711" s="2" t="s">
        <v>24924</v>
      </c>
      <c r="B711">
        <v>15</v>
      </c>
    </row>
    <row r="712" spans="1:2" x14ac:dyDescent="0.3">
      <c r="A712" s="2" t="s">
        <v>46037</v>
      </c>
      <c r="B712">
        <v>15</v>
      </c>
    </row>
    <row r="713" spans="1:2" x14ac:dyDescent="0.3">
      <c r="A713" s="2" t="s">
        <v>80028</v>
      </c>
      <c r="B713">
        <v>15</v>
      </c>
    </row>
    <row r="714" spans="1:2" x14ac:dyDescent="0.3">
      <c r="A714" s="2" t="s">
        <v>70955</v>
      </c>
      <c r="B714">
        <v>15</v>
      </c>
    </row>
    <row r="715" spans="1:2" x14ac:dyDescent="0.3">
      <c r="A715" s="2" t="s">
        <v>80133</v>
      </c>
      <c r="B715">
        <v>15</v>
      </c>
    </row>
    <row r="716" spans="1:2" x14ac:dyDescent="0.3">
      <c r="A716" s="2" t="s">
        <v>38518</v>
      </c>
      <c r="B716">
        <v>15</v>
      </c>
    </row>
    <row r="717" spans="1:2" x14ac:dyDescent="0.3">
      <c r="A717" s="2" t="s">
        <v>67814</v>
      </c>
      <c r="B717">
        <v>15</v>
      </c>
    </row>
    <row r="718" spans="1:2" x14ac:dyDescent="0.3">
      <c r="A718" s="2" t="s">
        <v>71006</v>
      </c>
      <c r="B718">
        <v>15</v>
      </c>
    </row>
    <row r="719" spans="1:2" x14ac:dyDescent="0.3">
      <c r="A719" s="2" t="s">
        <v>2283</v>
      </c>
      <c r="B719">
        <v>15</v>
      </c>
    </row>
    <row r="720" spans="1:2" x14ac:dyDescent="0.3">
      <c r="A720" s="2" t="s">
        <v>48017</v>
      </c>
      <c r="B720">
        <v>15</v>
      </c>
    </row>
    <row r="721" spans="1:2" x14ac:dyDescent="0.3">
      <c r="A721" s="2" t="s">
        <v>58422</v>
      </c>
      <c r="B721">
        <v>14</v>
      </c>
    </row>
    <row r="722" spans="1:2" x14ac:dyDescent="0.3">
      <c r="A722" s="2" t="s">
        <v>39745</v>
      </c>
      <c r="B722">
        <v>14</v>
      </c>
    </row>
    <row r="723" spans="1:2" x14ac:dyDescent="0.3">
      <c r="A723" s="2" t="s">
        <v>37113</v>
      </c>
      <c r="B723">
        <v>14</v>
      </c>
    </row>
    <row r="724" spans="1:2" x14ac:dyDescent="0.3">
      <c r="A724" s="2" t="s">
        <v>59658</v>
      </c>
      <c r="B724">
        <v>14</v>
      </c>
    </row>
    <row r="725" spans="1:2" x14ac:dyDescent="0.3">
      <c r="A725" s="2" t="s">
        <v>20998</v>
      </c>
      <c r="B725">
        <v>14</v>
      </c>
    </row>
    <row r="726" spans="1:2" x14ac:dyDescent="0.3">
      <c r="A726" s="2" t="s">
        <v>16205</v>
      </c>
      <c r="B726">
        <v>14</v>
      </c>
    </row>
    <row r="727" spans="1:2" x14ac:dyDescent="0.3">
      <c r="A727" s="2" t="s">
        <v>28242</v>
      </c>
      <c r="B727">
        <v>14</v>
      </c>
    </row>
    <row r="728" spans="1:2" x14ac:dyDescent="0.3">
      <c r="A728" s="2" t="s">
        <v>25708</v>
      </c>
      <c r="B728">
        <v>14</v>
      </c>
    </row>
    <row r="729" spans="1:2" x14ac:dyDescent="0.3">
      <c r="A729" s="2" t="s">
        <v>24645</v>
      </c>
      <c r="B729">
        <v>14</v>
      </c>
    </row>
    <row r="730" spans="1:2" x14ac:dyDescent="0.3">
      <c r="A730" s="2" t="s">
        <v>15276</v>
      </c>
      <c r="B730">
        <v>14</v>
      </c>
    </row>
    <row r="731" spans="1:2" x14ac:dyDescent="0.3">
      <c r="A731" s="2" t="s">
        <v>29422</v>
      </c>
      <c r="B731">
        <v>14</v>
      </c>
    </row>
    <row r="732" spans="1:2" x14ac:dyDescent="0.3">
      <c r="A732" s="2" t="s">
        <v>35757</v>
      </c>
      <c r="B732">
        <v>14</v>
      </c>
    </row>
    <row r="733" spans="1:2" x14ac:dyDescent="0.3">
      <c r="A733" s="2" t="s">
        <v>7328</v>
      </c>
      <c r="B733">
        <v>14</v>
      </c>
    </row>
    <row r="734" spans="1:2" x14ac:dyDescent="0.3">
      <c r="A734" s="2" t="s">
        <v>14710</v>
      </c>
      <c r="B734">
        <v>14</v>
      </c>
    </row>
    <row r="735" spans="1:2" x14ac:dyDescent="0.3">
      <c r="A735" s="2" t="s">
        <v>8858</v>
      </c>
      <c r="B735">
        <v>14</v>
      </c>
    </row>
    <row r="736" spans="1:2" x14ac:dyDescent="0.3">
      <c r="A736" s="2" t="s">
        <v>16111</v>
      </c>
      <c r="B736">
        <v>14</v>
      </c>
    </row>
    <row r="737" spans="1:2" x14ac:dyDescent="0.3">
      <c r="A737" s="2" t="s">
        <v>29901</v>
      </c>
      <c r="B737">
        <v>14</v>
      </c>
    </row>
    <row r="738" spans="1:2" x14ac:dyDescent="0.3">
      <c r="A738" s="2" t="s">
        <v>18463</v>
      </c>
      <c r="B738">
        <v>13</v>
      </c>
    </row>
    <row r="739" spans="1:2" x14ac:dyDescent="0.3">
      <c r="A739" s="2" t="s">
        <v>53442</v>
      </c>
      <c r="B739">
        <v>13</v>
      </c>
    </row>
    <row r="740" spans="1:2" x14ac:dyDescent="0.3">
      <c r="A740" s="2" t="s">
        <v>33639</v>
      </c>
      <c r="B740">
        <v>13</v>
      </c>
    </row>
    <row r="741" spans="1:2" x14ac:dyDescent="0.3">
      <c r="A741" s="2" t="s">
        <v>67043</v>
      </c>
      <c r="B741">
        <v>13</v>
      </c>
    </row>
    <row r="742" spans="1:2" x14ac:dyDescent="0.3">
      <c r="A742" s="2" t="s">
        <v>47591</v>
      </c>
      <c r="B742">
        <v>13</v>
      </c>
    </row>
    <row r="743" spans="1:2" x14ac:dyDescent="0.3">
      <c r="A743" s="2" t="s">
        <v>46043</v>
      </c>
      <c r="B743">
        <v>13</v>
      </c>
    </row>
    <row r="744" spans="1:2" x14ac:dyDescent="0.3">
      <c r="A744" s="2" t="s">
        <v>28896</v>
      </c>
      <c r="B744">
        <v>13</v>
      </c>
    </row>
    <row r="745" spans="1:2" x14ac:dyDescent="0.3">
      <c r="A745" s="2" t="s">
        <v>42608</v>
      </c>
      <c r="B745">
        <v>13</v>
      </c>
    </row>
    <row r="746" spans="1:2" x14ac:dyDescent="0.3">
      <c r="A746" s="2" t="s">
        <v>34330</v>
      </c>
      <c r="B746">
        <v>13</v>
      </c>
    </row>
    <row r="747" spans="1:2" x14ac:dyDescent="0.3">
      <c r="A747" s="2" t="s">
        <v>76591</v>
      </c>
      <c r="B747">
        <v>13</v>
      </c>
    </row>
    <row r="748" spans="1:2" x14ac:dyDescent="0.3">
      <c r="A748" s="2" t="s">
        <v>13218</v>
      </c>
      <c r="B748">
        <v>13</v>
      </c>
    </row>
    <row r="749" spans="1:2" x14ac:dyDescent="0.3">
      <c r="A749" s="2" t="s">
        <v>80961</v>
      </c>
      <c r="B749">
        <v>13</v>
      </c>
    </row>
    <row r="750" spans="1:2" x14ac:dyDescent="0.3">
      <c r="A750" s="2" t="s">
        <v>110</v>
      </c>
      <c r="B750">
        <v>13</v>
      </c>
    </row>
    <row r="751" spans="1:2" x14ac:dyDescent="0.3">
      <c r="A751" s="2" t="s">
        <v>28381</v>
      </c>
      <c r="B751">
        <v>13</v>
      </c>
    </row>
    <row r="752" spans="1:2" x14ac:dyDescent="0.3">
      <c r="A752" s="2" t="s">
        <v>66568</v>
      </c>
      <c r="B752">
        <v>13</v>
      </c>
    </row>
    <row r="753" spans="1:2" x14ac:dyDescent="0.3">
      <c r="A753" s="2" t="s">
        <v>80860</v>
      </c>
      <c r="B753">
        <v>13</v>
      </c>
    </row>
    <row r="754" spans="1:2" x14ac:dyDescent="0.3">
      <c r="A754" s="2" t="s">
        <v>85219</v>
      </c>
      <c r="B754">
        <v>13</v>
      </c>
    </row>
    <row r="755" spans="1:2" x14ac:dyDescent="0.3">
      <c r="A755" s="2" t="s">
        <v>10443</v>
      </c>
      <c r="B755">
        <v>13</v>
      </c>
    </row>
    <row r="756" spans="1:2" x14ac:dyDescent="0.3">
      <c r="A756" s="2" t="s">
        <v>74232</v>
      </c>
      <c r="B756">
        <v>13</v>
      </c>
    </row>
    <row r="757" spans="1:2" x14ac:dyDescent="0.3">
      <c r="A757" s="2" t="s">
        <v>33825</v>
      </c>
      <c r="B757">
        <v>13</v>
      </c>
    </row>
    <row r="758" spans="1:2" x14ac:dyDescent="0.3">
      <c r="A758" s="2" t="s">
        <v>66973</v>
      </c>
      <c r="B758">
        <v>12</v>
      </c>
    </row>
    <row r="759" spans="1:2" x14ac:dyDescent="0.3">
      <c r="A759" s="2" t="s">
        <v>10735</v>
      </c>
      <c r="B759">
        <v>12</v>
      </c>
    </row>
    <row r="760" spans="1:2" x14ac:dyDescent="0.3">
      <c r="A760" s="2" t="s">
        <v>60665</v>
      </c>
      <c r="B760">
        <v>12</v>
      </c>
    </row>
    <row r="761" spans="1:2" x14ac:dyDescent="0.3">
      <c r="A761" s="2" t="s">
        <v>21594</v>
      </c>
      <c r="B761">
        <v>12</v>
      </c>
    </row>
    <row r="762" spans="1:2" x14ac:dyDescent="0.3">
      <c r="A762" s="2" t="s">
        <v>16383</v>
      </c>
      <c r="B762">
        <v>12</v>
      </c>
    </row>
    <row r="763" spans="1:2" x14ac:dyDescent="0.3">
      <c r="A763" s="2" t="s">
        <v>24791</v>
      </c>
      <c r="B763">
        <v>12</v>
      </c>
    </row>
    <row r="764" spans="1:2" x14ac:dyDescent="0.3">
      <c r="A764" s="2" t="s">
        <v>27891</v>
      </c>
      <c r="B764">
        <v>12</v>
      </c>
    </row>
    <row r="765" spans="1:2" x14ac:dyDescent="0.3">
      <c r="A765" s="2" t="s">
        <v>44</v>
      </c>
      <c r="B765">
        <v>12</v>
      </c>
    </row>
    <row r="766" spans="1:2" x14ac:dyDescent="0.3">
      <c r="A766" s="2" t="s">
        <v>40835</v>
      </c>
      <c r="B766">
        <v>12</v>
      </c>
    </row>
    <row r="767" spans="1:2" x14ac:dyDescent="0.3">
      <c r="A767" s="2" t="s">
        <v>44659</v>
      </c>
      <c r="B767">
        <v>12</v>
      </c>
    </row>
    <row r="768" spans="1:2" x14ac:dyDescent="0.3">
      <c r="A768" s="2" t="s">
        <v>30907</v>
      </c>
      <c r="B768">
        <v>12</v>
      </c>
    </row>
    <row r="769" spans="1:2" x14ac:dyDescent="0.3">
      <c r="A769" s="2" t="s">
        <v>50916</v>
      </c>
      <c r="B769">
        <v>12</v>
      </c>
    </row>
    <row r="770" spans="1:2" x14ac:dyDescent="0.3">
      <c r="A770" s="2" t="s">
        <v>22144</v>
      </c>
      <c r="B770">
        <v>12</v>
      </c>
    </row>
    <row r="771" spans="1:2" x14ac:dyDescent="0.3">
      <c r="A771" s="2" t="s">
        <v>43241</v>
      </c>
      <c r="B771">
        <v>12</v>
      </c>
    </row>
    <row r="772" spans="1:2" x14ac:dyDescent="0.3">
      <c r="A772" s="2" t="s">
        <v>70258</v>
      </c>
      <c r="B772">
        <v>12</v>
      </c>
    </row>
    <row r="773" spans="1:2" x14ac:dyDescent="0.3">
      <c r="A773" s="2" t="s">
        <v>45194</v>
      </c>
      <c r="B773">
        <v>12</v>
      </c>
    </row>
    <row r="774" spans="1:2" x14ac:dyDescent="0.3">
      <c r="A774" s="2" t="s">
        <v>54712</v>
      </c>
      <c r="B774">
        <v>12</v>
      </c>
    </row>
    <row r="775" spans="1:2" x14ac:dyDescent="0.3">
      <c r="A775" s="2" t="s">
        <v>47519</v>
      </c>
      <c r="B775">
        <v>12</v>
      </c>
    </row>
    <row r="776" spans="1:2" x14ac:dyDescent="0.3">
      <c r="A776" s="2" t="s">
        <v>83921</v>
      </c>
      <c r="B776">
        <v>12</v>
      </c>
    </row>
    <row r="777" spans="1:2" x14ac:dyDescent="0.3">
      <c r="A777" s="2" t="s">
        <v>1694</v>
      </c>
      <c r="B777">
        <v>12</v>
      </c>
    </row>
    <row r="778" spans="1:2" x14ac:dyDescent="0.3">
      <c r="A778" s="2" t="s">
        <v>48641</v>
      </c>
      <c r="B778">
        <v>11</v>
      </c>
    </row>
    <row r="779" spans="1:2" x14ac:dyDescent="0.3">
      <c r="A779" s="2" t="s">
        <v>49826</v>
      </c>
      <c r="B779">
        <v>11</v>
      </c>
    </row>
    <row r="780" spans="1:2" x14ac:dyDescent="0.3">
      <c r="A780" s="2" t="s">
        <v>11612</v>
      </c>
      <c r="B780">
        <v>11</v>
      </c>
    </row>
    <row r="781" spans="1:2" x14ac:dyDescent="0.3">
      <c r="A781" s="2" t="s">
        <v>72581</v>
      </c>
      <c r="B781">
        <v>11</v>
      </c>
    </row>
    <row r="782" spans="1:2" x14ac:dyDescent="0.3">
      <c r="A782" s="2" t="s">
        <v>44290</v>
      </c>
      <c r="B782">
        <v>11</v>
      </c>
    </row>
    <row r="783" spans="1:2" x14ac:dyDescent="0.3">
      <c r="A783" s="2" t="s">
        <v>46400</v>
      </c>
      <c r="B783">
        <v>11</v>
      </c>
    </row>
    <row r="784" spans="1:2" x14ac:dyDescent="0.3">
      <c r="A784" s="2" t="s">
        <v>14773</v>
      </c>
      <c r="B784">
        <v>11</v>
      </c>
    </row>
    <row r="785" spans="1:2" x14ac:dyDescent="0.3">
      <c r="A785" s="2" t="s">
        <v>32972</v>
      </c>
      <c r="B785">
        <v>11</v>
      </c>
    </row>
    <row r="786" spans="1:2" x14ac:dyDescent="0.3">
      <c r="A786" s="2" t="s">
        <v>53307</v>
      </c>
      <c r="B786">
        <v>11</v>
      </c>
    </row>
    <row r="787" spans="1:2" x14ac:dyDescent="0.3">
      <c r="A787" s="2" t="s">
        <v>43804</v>
      </c>
      <c r="B787">
        <v>11</v>
      </c>
    </row>
    <row r="788" spans="1:2" x14ac:dyDescent="0.3">
      <c r="A788" s="2" t="s">
        <v>71391</v>
      </c>
      <c r="B788">
        <v>11</v>
      </c>
    </row>
    <row r="789" spans="1:2" x14ac:dyDescent="0.3">
      <c r="A789" s="2" t="s">
        <v>33019</v>
      </c>
      <c r="B789">
        <v>11</v>
      </c>
    </row>
    <row r="790" spans="1:2" x14ac:dyDescent="0.3">
      <c r="A790" s="2" t="s">
        <v>46160</v>
      </c>
      <c r="B790">
        <v>11</v>
      </c>
    </row>
    <row r="791" spans="1:2" x14ac:dyDescent="0.3">
      <c r="A791" s="2" t="s">
        <v>4555</v>
      </c>
      <c r="B791">
        <v>11</v>
      </c>
    </row>
    <row r="792" spans="1:2" x14ac:dyDescent="0.3">
      <c r="A792" s="2" t="s">
        <v>69404</v>
      </c>
      <c r="B792">
        <v>11</v>
      </c>
    </row>
    <row r="793" spans="1:2" x14ac:dyDescent="0.3">
      <c r="A793" s="2" t="s">
        <v>46006</v>
      </c>
      <c r="B793">
        <v>11</v>
      </c>
    </row>
    <row r="794" spans="1:2" x14ac:dyDescent="0.3">
      <c r="A794" s="2" t="s">
        <v>54983</v>
      </c>
      <c r="B794">
        <v>11</v>
      </c>
    </row>
    <row r="795" spans="1:2" x14ac:dyDescent="0.3">
      <c r="A795" s="2" t="s">
        <v>85318</v>
      </c>
      <c r="B795">
        <v>11</v>
      </c>
    </row>
    <row r="796" spans="1:2" x14ac:dyDescent="0.3">
      <c r="A796" s="2" t="s">
        <v>50320</v>
      </c>
      <c r="B796">
        <v>11</v>
      </c>
    </row>
    <row r="797" spans="1:2" x14ac:dyDescent="0.3">
      <c r="A797" s="2" t="s">
        <v>7517</v>
      </c>
      <c r="B797">
        <v>11</v>
      </c>
    </row>
    <row r="798" spans="1:2" x14ac:dyDescent="0.3">
      <c r="A798" s="2" t="s">
        <v>45912</v>
      </c>
      <c r="B798">
        <v>11</v>
      </c>
    </row>
    <row r="799" spans="1:2" x14ac:dyDescent="0.3">
      <c r="A799" s="2" t="s">
        <v>47661</v>
      </c>
      <c r="B799">
        <v>11</v>
      </c>
    </row>
    <row r="800" spans="1:2" x14ac:dyDescent="0.3">
      <c r="A800" s="2" t="s">
        <v>45570</v>
      </c>
      <c r="B800">
        <v>11</v>
      </c>
    </row>
    <row r="801" spans="1:2" x14ac:dyDescent="0.3">
      <c r="A801" s="2" t="s">
        <v>62399</v>
      </c>
      <c r="B801">
        <v>11</v>
      </c>
    </row>
    <row r="802" spans="1:2" x14ac:dyDescent="0.3">
      <c r="A802" s="2" t="s">
        <v>55503</v>
      </c>
      <c r="B802">
        <v>11</v>
      </c>
    </row>
    <row r="803" spans="1:2" x14ac:dyDescent="0.3">
      <c r="A803" s="2" t="s">
        <v>53464</v>
      </c>
      <c r="B803">
        <v>10</v>
      </c>
    </row>
    <row r="804" spans="1:2" x14ac:dyDescent="0.3">
      <c r="A804" s="2" t="s">
        <v>59750</v>
      </c>
      <c r="B804">
        <v>10</v>
      </c>
    </row>
    <row r="805" spans="1:2" x14ac:dyDescent="0.3">
      <c r="A805" s="2" t="s">
        <v>44317</v>
      </c>
      <c r="B805">
        <v>10</v>
      </c>
    </row>
    <row r="806" spans="1:2" x14ac:dyDescent="0.3">
      <c r="A806" s="2" t="s">
        <v>41256</v>
      </c>
      <c r="B806">
        <v>10</v>
      </c>
    </row>
    <row r="807" spans="1:2" x14ac:dyDescent="0.3">
      <c r="A807" s="2" t="s">
        <v>21008</v>
      </c>
      <c r="B807">
        <v>10</v>
      </c>
    </row>
    <row r="808" spans="1:2" x14ac:dyDescent="0.3">
      <c r="A808" s="2" t="s">
        <v>72611</v>
      </c>
      <c r="B808">
        <v>10</v>
      </c>
    </row>
    <row r="809" spans="1:2" x14ac:dyDescent="0.3">
      <c r="A809" s="2" t="s">
        <v>46000</v>
      </c>
      <c r="B809">
        <v>10</v>
      </c>
    </row>
    <row r="810" spans="1:2" x14ac:dyDescent="0.3">
      <c r="A810" s="2" t="s">
        <v>16694</v>
      </c>
      <c r="B810">
        <v>10</v>
      </c>
    </row>
    <row r="811" spans="1:2" x14ac:dyDescent="0.3">
      <c r="A811" s="2" t="s">
        <v>40772</v>
      </c>
      <c r="B811">
        <v>10</v>
      </c>
    </row>
    <row r="812" spans="1:2" x14ac:dyDescent="0.3">
      <c r="A812" s="2" t="s">
        <v>2808</v>
      </c>
      <c r="B812">
        <v>10</v>
      </c>
    </row>
    <row r="813" spans="1:2" x14ac:dyDescent="0.3">
      <c r="A813" s="2" t="s">
        <v>22161</v>
      </c>
      <c r="B813">
        <v>10</v>
      </c>
    </row>
    <row r="814" spans="1:2" x14ac:dyDescent="0.3">
      <c r="A814" s="2" t="s">
        <v>61135</v>
      </c>
      <c r="B814">
        <v>10</v>
      </c>
    </row>
    <row r="815" spans="1:2" x14ac:dyDescent="0.3">
      <c r="A815" s="2" t="s">
        <v>10589</v>
      </c>
      <c r="B815">
        <v>10</v>
      </c>
    </row>
    <row r="816" spans="1:2" x14ac:dyDescent="0.3">
      <c r="A816" s="2" t="s">
        <v>56296</v>
      </c>
      <c r="B816">
        <v>10</v>
      </c>
    </row>
    <row r="817" spans="1:2" x14ac:dyDescent="0.3">
      <c r="A817" s="2" t="s">
        <v>23961</v>
      </c>
      <c r="B817">
        <v>10</v>
      </c>
    </row>
    <row r="818" spans="1:2" x14ac:dyDescent="0.3">
      <c r="A818" s="2" t="s">
        <v>82076</v>
      </c>
      <c r="B818">
        <v>10</v>
      </c>
    </row>
    <row r="819" spans="1:2" x14ac:dyDescent="0.3">
      <c r="A819" s="2" t="s">
        <v>78349</v>
      </c>
      <c r="B819">
        <v>10</v>
      </c>
    </row>
    <row r="820" spans="1:2" x14ac:dyDescent="0.3">
      <c r="A820" s="2" t="s">
        <v>23252</v>
      </c>
      <c r="B820">
        <v>10</v>
      </c>
    </row>
    <row r="821" spans="1:2" x14ac:dyDescent="0.3">
      <c r="A821" s="2" t="s">
        <v>27911</v>
      </c>
      <c r="B821">
        <v>10</v>
      </c>
    </row>
    <row r="822" spans="1:2" x14ac:dyDescent="0.3">
      <c r="A822" s="2" t="s">
        <v>83798</v>
      </c>
      <c r="B822">
        <v>10</v>
      </c>
    </row>
    <row r="823" spans="1:2" x14ac:dyDescent="0.3">
      <c r="A823" s="2" t="s">
        <v>41455</v>
      </c>
      <c r="B823">
        <v>10</v>
      </c>
    </row>
    <row r="824" spans="1:2" x14ac:dyDescent="0.3">
      <c r="A824" s="2" t="s">
        <v>51443</v>
      </c>
      <c r="B824">
        <v>10</v>
      </c>
    </row>
    <row r="825" spans="1:2" x14ac:dyDescent="0.3">
      <c r="A825" s="2" t="s">
        <v>2807</v>
      </c>
      <c r="B825">
        <v>9</v>
      </c>
    </row>
    <row r="826" spans="1:2" x14ac:dyDescent="0.3">
      <c r="A826" s="2" t="s">
        <v>11957</v>
      </c>
      <c r="B826">
        <v>9</v>
      </c>
    </row>
    <row r="827" spans="1:2" x14ac:dyDescent="0.3">
      <c r="A827" s="2" t="s">
        <v>71202</v>
      </c>
      <c r="B827">
        <v>9</v>
      </c>
    </row>
    <row r="828" spans="1:2" x14ac:dyDescent="0.3">
      <c r="A828" s="2" t="s">
        <v>62816</v>
      </c>
      <c r="B828">
        <v>9</v>
      </c>
    </row>
    <row r="829" spans="1:2" x14ac:dyDescent="0.3">
      <c r="A829" s="2" t="s">
        <v>204</v>
      </c>
      <c r="B829">
        <v>9</v>
      </c>
    </row>
    <row r="830" spans="1:2" x14ac:dyDescent="0.3">
      <c r="A830" s="2" t="s">
        <v>51426</v>
      </c>
      <c r="B830">
        <v>9</v>
      </c>
    </row>
    <row r="831" spans="1:2" x14ac:dyDescent="0.3">
      <c r="A831" s="2" t="s">
        <v>56317</v>
      </c>
      <c r="B831">
        <v>9</v>
      </c>
    </row>
    <row r="832" spans="1:2" x14ac:dyDescent="0.3">
      <c r="A832" s="2" t="s">
        <v>11357</v>
      </c>
      <c r="B832">
        <v>9</v>
      </c>
    </row>
    <row r="833" spans="1:2" x14ac:dyDescent="0.3">
      <c r="A833" s="2" t="s">
        <v>75068</v>
      </c>
      <c r="B833">
        <v>9</v>
      </c>
    </row>
    <row r="834" spans="1:2" x14ac:dyDescent="0.3">
      <c r="A834" s="2" t="s">
        <v>49601</v>
      </c>
      <c r="B834">
        <v>9</v>
      </c>
    </row>
    <row r="835" spans="1:2" x14ac:dyDescent="0.3">
      <c r="A835" s="2" t="s">
        <v>70916</v>
      </c>
      <c r="B835">
        <v>9</v>
      </c>
    </row>
    <row r="836" spans="1:2" x14ac:dyDescent="0.3">
      <c r="A836" s="2" t="s">
        <v>41112</v>
      </c>
      <c r="B836">
        <v>9</v>
      </c>
    </row>
    <row r="837" spans="1:2" x14ac:dyDescent="0.3">
      <c r="A837" s="2" t="s">
        <v>49333</v>
      </c>
      <c r="B837">
        <v>9</v>
      </c>
    </row>
    <row r="838" spans="1:2" x14ac:dyDescent="0.3">
      <c r="A838" s="2" t="s">
        <v>66957</v>
      </c>
      <c r="B838">
        <v>9</v>
      </c>
    </row>
    <row r="839" spans="1:2" x14ac:dyDescent="0.3">
      <c r="A839" s="2" t="s">
        <v>8015</v>
      </c>
      <c r="B839">
        <v>9</v>
      </c>
    </row>
    <row r="840" spans="1:2" x14ac:dyDescent="0.3">
      <c r="A840" s="2" t="s">
        <v>8725</v>
      </c>
      <c r="B840">
        <v>9</v>
      </c>
    </row>
    <row r="841" spans="1:2" x14ac:dyDescent="0.3">
      <c r="A841" s="2" t="s">
        <v>50979</v>
      </c>
      <c r="B841">
        <v>9</v>
      </c>
    </row>
    <row r="842" spans="1:2" x14ac:dyDescent="0.3">
      <c r="A842" s="2" t="s">
        <v>40386</v>
      </c>
      <c r="B842">
        <v>9</v>
      </c>
    </row>
    <row r="843" spans="1:2" x14ac:dyDescent="0.3">
      <c r="A843" s="2" t="s">
        <v>51323</v>
      </c>
      <c r="B843">
        <v>9</v>
      </c>
    </row>
    <row r="844" spans="1:2" x14ac:dyDescent="0.3">
      <c r="A844" s="2" t="s">
        <v>43754</v>
      </c>
      <c r="B844">
        <v>9</v>
      </c>
    </row>
    <row r="845" spans="1:2" x14ac:dyDescent="0.3">
      <c r="A845" s="2" t="s">
        <v>18586</v>
      </c>
      <c r="B845">
        <v>9</v>
      </c>
    </row>
    <row r="846" spans="1:2" x14ac:dyDescent="0.3">
      <c r="A846" s="2" t="s">
        <v>65283</v>
      </c>
      <c r="B846">
        <v>9</v>
      </c>
    </row>
    <row r="847" spans="1:2" x14ac:dyDescent="0.3">
      <c r="A847" s="2" t="s">
        <v>40357</v>
      </c>
      <c r="B847">
        <v>9</v>
      </c>
    </row>
    <row r="848" spans="1:2" x14ac:dyDescent="0.3">
      <c r="A848" s="2" t="s">
        <v>51070</v>
      </c>
      <c r="B848">
        <v>9</v>
      </c>
    </row>
    <row r="849" spans="1:2" x14ac:dyDescent="0.3">
      <c r="A849" s="2" t="s">
        <v>12309</v>
      </c>
      <c r="B849">
        <v>9</v>
      </c>
    </row>
    <row r="850" spans="1:2" x14ac:dyDescent="0.3">
      <c r="A850" s="2" t="s">
        <v>43830</v>
      </c>
      <c r="B850">
        <v>9</v>
      </c>
    </row>
    <row r="851" spans="1:2" x14ac:dyDescent="0.3">
      <c r="A851" s="2" t="s">
        <v>74983</v>
      </c>
      <c r="B851">
        <v>9</v>
      </c>
    </row>
    <row r="852" spans="1:2" x14ac:dyDescent="0.3">
      <c r="A852" s="2" t="s">
        <v>42712</v>
      </c>
      <c r="B852">
        <v>9</v>
      </c>
    </row>
    <row r="853" spans="1:2" x14ac:dyDescent="0.3">
      <c r="A853" s="2" t="s">
        <v>54501</v>
      </c>
      <c r="B853">
        <v>9</v>
      </c>
    </row>
    <row r="854" spans="1:2" x14ac:dyDescent="0.3">
      <c r="A854" s="2" t="s">
        <v>54485</v>
      </c>
      <c r="B854">
        <v>9</v>
      </c>
    </row>
    <row r="855" spans="1:2" x14ac:dyDescent="0.3">
      <c r="A855" s="2" t="s">
        <v>58543</v>
      </c>
      <c r="B855">
        <v>8</v>
      </c>
    </row>
    <row r="856" spans="1:2" x14ac:dyDescent="0.3">
      <c r="A856" s="2" t="s">
        <v>25496</v>
      </c>
      <c r="B856">
        <v>8</v>
      </c>
    </row>
    <row r="857" spans="1:2" x14ac:dyDescent="0.3">
      <c r="A857" s="2" t="s">
        <v>31598</v>
      </c>
      <c r="B857">
        <v>8</v>
      </c>
    </row>
    <row r="858" spans="1:2" x14ac:dyDescent="0.3">
      <c r="A858" s="2" t="s">
        <v>76697</v>
      </c>
      <c r="B858">
        <v>8</v>
      </c>
    </row>
    <row r="859" spans="1:2" x14ac:dyDescent="0.3">
      <c r="A859" s="2" t="s">
        <v>67728</v>
      </c>
      <c r="B859">
        <v>8</v>
      </c>
    </row>
    <row r="860" spans="1:2" x14ac:dyDescent="0.3">
      <c r="A860" s="2" t="s">
        <v>58561</v>
      </c>
      <c r="B860">
        <v>8</v>
      </c>
    </row>
    <row r="861" spans="1:2" x14ac:dyDescent="0.3">
      <c r="A861" s="2" t="s">
        <v>54723</v>
      </c>
      <c r="B861">
        <v>8</v>
      </c>
    </row>
    <row r="862" spans="1:2" x14ac:dyDescent="0.3">
      <c r="A862" s="2" t="s">
        <v>44913</v>
      </c>
      <c r="B862">
        <v>8</v>
      </c>
    </row>
    <row r="863" spans="1:2" x14ac:dyDescent="0.3">
      <c r="A863" s="2" t="s">
        <v>38800</v>
      </c>
      <c r="B863">
        <v>8</v>
      </c>
    </row>
    <row r="864" spans="1:2" x14ac:dyDescent="0.3">
      <c r="A864" s="2" t="s">
        <v>39369</v>
      </c>
      <c r="B864">
        <v>8</v>
      </c>
    </row>
    <row r="865" spans="1:2" x14ac:dyDescent="0.3">
      <c r="A865" s="2" t="s">
        <v>9921</v>
      </c>
      <c r="B865">
        <v>8</v>
      </c>
    </row>
    <row r="866" spans="1:2" x14ac:dyDescent="0.3">
      <c r="A866" s="2" t="s">
        <v>76904</v>
      </c>
      <c r="B866">
        <v>8</v>
      </c>
    </row>
    <row r="867" spans="1:2" x14ac:dyDescent="0.3">
      <c r="A867" s="2" t="s">
        <v>53189</v>
      </c>
      <c r="B867">
        <v>8</v>
      </c>
    </row>
    <row r="868" spans="1:2" x14ac:dyDescent="0.3">
      <c r="A868" s="2" t="s">
        <v>49937</v>
      </c>
      <c r="B868">
        <v>8</v>
      </c>
    </row>
    <row r="869" spans="1:2" x14ac:dyDescent="0.3">
      <c r="A869" s="2" t="s">
        <v>13608</v>
      </c>
      <c r="B869">
        <v>8</v>
      </c>
    </row>
    <row r="870" spans="1:2" x14ac:dyDescent="0.3">
      <c r="A870" s="2" t="s">
        <v>30933</v>
      </c>
      <c r="B870">
        <v>8</v>
      </c>
    </row>
    <row r="871" spans="1:2" x14ac:dyDescent="0.3">
      <c r="A871" s="2" t="s">
        <v>72692</v>
      </c>
      <c r="B871">
        <v>8</v>
      </c>
    </row>
    <row r="872" spans="1:2" x14ac:dyDescent="0.3">
      <c r="A872" s="2" t="s">
        <v>67072</v>
      </c>
      <c r="B872">
        <v>8</v>
      </c>
    </row>
    <row r="873" spans="1:2" x14ac:dyDescent="0.3">
      <c r="A873" s="2" t="s">
        <v>78658</v>
      </c>
      <c r="B873">
        <v>8</v>
      </c>
    </row>
    <row r="874" spans="1:2" x14ac:dyDescent="0.3">
      <c r="A874" s="2" t="s">
        <v>40397</v>
      </c>
      <c r="B874">
        <v>8</v>
      </c>
    </row>
    <row r="875" spans="1:2" x14ac:dyDescent="0.3">
      <c r="A875" s="2" t="s">
        <v>26210</v>
      </c>
      <c r="B875">
        <v>8</v>
      </c>
    </row>
    <row r="876" spans="1:2" x14ac:dyDescent="0.3">
      <c r="A876" s="2" t="s">
        <v>67022</v>
      </c>
      <c r="B876">
        <v>8</v>
      </c>
    </row>
    <row r="877" spans="1:2" x14ac:dyDescent="0.3">
      <c r="A877" s="2" t="s">
        <v>18950</v>
      </c>
      <c r="B877">
        <v>8</v>
      </c>
    </row>
    <row r="878" spans="1:2" x14ac:dyDescent="0.3">
      <c r="A878" s="2" t="s">
        <v>78842</v>
      </c>
      <c r="B878">
        <v>8</v>
      </c>
    </row>
    <row r="879" spans="1:2" x14ac:dyDescent="0.3">
      <c r="A879" s="2" t="s">
        <v>46856</v>
      </c>
      <c r="B879">
        <v>8</v>
      </c>
    </row>
    <row r="880" spans="1:2" x14ac:dyDescent="0.3">
      <c r="A880" s="2" t="s">
        <v>82350</v>
      </c>
      <c r="B880">
        <v>8</v>
      </c>
    </row>
    <row r="881" spans="1:2" x14ac:dyDescent="0.3">
      <c r="A881" s="2" t="s">
        <v>66979</v>
      </c>
      <c r="B881">
        <v>8</v>
      </c>
    </row>
    <row r="882" spans="1:2" x14ac:dyDescent="0.3">
      <c r="A882" s="2" t="s">
        <v>11617</v>
      </c>
      <c r="B882">
        <v>8</v>
      </c>
    </row>
    <row r="883" spans="1:2" x14ac:dyDescent="0.3">
      <c r="A883" s="2" t="s">
        <v>78776</v>
      </c>
      <c r="B883">
        <v>8</v>
      </c>
    </row>
    <row r="884" spans="1:2" x14ac:dyDescent="0.3">
      <c r="A884" s="2" t="s">
        <v>35916</v>
      </c>
      <c r="B884">
        <v>8</v>
      </c>
    </row>
    <row r="885" spans="1:2" x14ac:dyDescent="0.3">
      <c r="A885" s="2" t="s">
        <v>78647</v>
      </c>
      <c r="B885">
        <v>8</v>
      </c>
    </row>
    <row r="886" spans="1:2" x14ac:dyDescent="0.3">
      <c r="A886" s="2" t="s">
        <v>43628</v>
      </c>
      <c r="B886">
        <v>8</v>
      </c>
    </row>
    <row r="887" spans="1:2" x14ac:dyDescent="0.3">
      <c r="A887" s="2" t="s">
        <v>85432</v>
      </c>
      <c r="B887">
        <v>8</v>
      </c>
    </row>
    <row r="888" spans="1:2" x14ac:dyDescent="0.3">
      <c r="A888" s="2" t="s">
        <v>80102</v>
      </c>
      <c r="B888">
        <v>8</v>
      </c>
    </row>
    <row r="889" spans="1:2" x14ac:dyDescent="0.3">
      <c r="A889" s="2" t="s">
        <v>205</v>
      </c>
      <c r="B889">
        <v>8</v>
      </c>
    </row>
    <row r="890" spans="1:2" x14ac:dyDescent="0.3">
      <c r="A890" s="2" t="s">
        <v>47485</v>
      </c>
      <c r="B890">
        <v>7</v>
      </c>
    </row>
    <row r="891" spans="1:2" x14ac:dyDescent="0.3">
      <c r="A891" s="2" t="s">
        <v>70901</v>
      </c>
      <c r="B891">
        <v>7</v>
      </c>
    </row>
    <row r="892" spans="1:2" x14ac:dyDescent="0.3">
      <c r="A892" s="2" t="s">
        <v>62805</v>
      </c>
      <c r="B892">
        <v>7</v>
      </c>
    </row>
    <row r="893" spans="1:2" x14ac:dyDescent="0.3">
      <c r="A893" s="2" t="s">
        <v>34918</v>
      </c>
      <c r="B893">
        <v>7</v>
      </c>
    </row>
    <row r="894" spans="1:2" x14ac:dyDescent="0.3">
      <c r="A894" s="2" t="s">
        <v>43391</v>
      </c>
      <c r="B894">
        <v>7</v>
      </c>
    </row>
    <row r="895" spans="1:2" x14ac:dyDescent="0.3">
      <c r="A895" s="2" t="s">
        <v>3660</v>
      </c>
      <c r="B895">
        <v>7</v>
      </c>
    </row>
    <row r="896" spans="1:2" x14ac:dyDescent="0.3">
      <c r="A896" s="2" t="s">
        <v>58959</v>
      </c>
      <c r="B896">
        <v>7</v>
      </c>
    </row>
    <row r="897" spans="1:2" x14ac:dyDescent="0.3">
      <c r="A897" s="2" t="s">
        <v>15679</v>
      </c>
      <c r="B897">
        <v>7</v>
      </c>
    </row>
    <row r="898" spans="1:2" x14ac:dyDescent="0.3">
      <c r="A898" s="2" t="s">
        <v>61349</v>
      </c>
      <c r="B898">
        <v>7</v>
      </c>
    </row>
    <row r="899" spans="1:2" x14ac:dyDescent="0.3">
      <c r="A899" s="2" t="s">
        <v>46850</v>
      </c>
      <c r="B899">
        <v>7</v>
      </c>
    </row>
    <row r="900" spans="1:2" x14ac:dyDescent="0.3">
      <c r="A900" s="2" t="s">
        <v>16160</v>
      </c>
      <c r="B900">
        <v>7</v>
      </c>
    </row>
    <row r="901" spans="1:2" x14ac:dyDescent="0.3">
      <c r="A901" s="2" t="s">
        <v>39897</v>
      </c>
      <c r="B901">
        <v>7</v>
      </c>
    </row>
    <row r="902" spans="1:2" x14ac:dyDescent="0.3">
      <c r="A902" s="2" t="s">
        <v>11237</v>
      </c>
      <c r="B902">
        <v>7</v>
      </c>
    </row>
    <row r="903" spans="1:2" x14ac:dyDescent="0.3">
      <c r="A903" s="2" t="s">
        <v>18548</v>
      </c>
      <c r="B903">
        <v>7</v>
      </c>
    </row>
    <row r="904" spans="1:2" x14ac:dyDescent="0.3">
      <c r="A904" s="2" t="s">
        <v>4857</v>
      </c>
      <c r="B904">
        <v>7</v>
      </c>
    </row>
    <row r="905" spans="1:2" x14ac:dyDescent="0.3">
      <c r="A905" s="2" t="s">
        <v>37097</v>
      </c>
      <c r="B905">
        <v>7</v>
      </c>
    </row>
    <row r="906" spans="1:2" x14ac:dyDescent="0.3">
      <c r="A906" s="2" t="s">
        <v>34534</v>
      </c>
      <c r="B906">
        <v>7</v>
      </c>
    </row>
    <row r="907" spans="1:2" x14ac:dyDescent="0.3">
      <c r="A907" s="2" t="s">
        <v>17754</v>
      </c>
      <c r="B907">
        <v>7</v>
      </c>
    </row>
    <row r="908" spans="1:2" x14ac:dyDescent="0.3">
      <c r="A908" s="2" t="s">
        <v>67028</v>
      </c>
      <c r="B908">
        <v>7</v>
      </c>
    </row>
    <row r="909" spans="1:2" x14ac:dyDescent="0.3">
      <c r="A909" s="2" t="s">
        <v>73813</v>
      </c>
      <c r="B909">
        <v>7</v>
      </c>
    </row>
    <row r="910" spans="1:2" x14ac:dyDescent="0.3">
      <c r="A910" s="2" t="s">
        <v>7009</v>
      </c>
      <c r="B910">
        <v>7</v>
      </c>
    </row>
    <row r="911" spans="1:2" x14ac:dyDescent="0.3">
      <c r="A911" s="2" t="s">
        <v>67969</v>
      </c>
      <c r="B911">
        <v>7</v>
      </c>
    </row>
    <row r="912" spans="1:2" x14ac:dyDescent="0.3">
      <c r="A912" s="2" t="s">
        <v>75760</v>
      </c>
      <c r="B912">
        <v>7</v>
      </c>
    </row>
    <row r="913" spans="1:2" x14ac:dyDescent="0.3">
      <c r="A913" s="2" t="s">
        <v>59434</v>
      </c>
      <c r="B913">
        <v>7</v>
      </c>
    </row>
    <row r="914" spans="1:2" x14ac:dyDescent="0.3">
      <c r="A914" s="2" t="s">
        <v>37161</v>
      </c>
      <c r="B914">
        <v>7</v>
      </c>
    </row>
    <row r="915" spans="1:2" x14ac:dyDescent="0.3">
      <c r="A915" s="2" t="s">
        <v>45680</v>
      </c>
      <c r="B915">
        <v>7</v>
      </c>
    </row>
    <row r="916" spans="1:2" x14ac:dyDescent="0.3">
      <c r="A916" s="2" t="s">
        <v>43793</v>
      </c>
      <c r="B916">
        <v>7</v>
      </c>
    </row>
    <row r="917" spans="1:2" x14ac:dyDescent="0.3">
      <c r="A917" s="2" t="s">
        <v>27986</v>
      </c>
      <c r="B917">
        <v>6</v>
      </c>
    </row>
    <row r="918" spans="1:2" x14ac:dyDescent="0.3">
      <c r="A918" s="2" t="s">
        <v>55896</v>
      </c>
      <c r="B918">
        <v>6</v>
      </c>
    </row>
    <row r="919" spans="1:2" x14ac:dyDescent="0.3">
      <c r="A919" s="2" t="s">
        <v>30544</v>
      </c>
      <c r="B919">
        <v>6</v>
      </c>
    </row>
    <row r="920" spans="1:2" x14ac:dyDescent="0.3">
      <c r="A920" s="2" t="s">
        <v>78873</v>
      </c>
      <c r="B920">
        <v>6</v>
      </c>
    </row>
    <row r="921" spans="1:2" x14ac:dyDescent="0.3">
      <c r="A921" s="2" t="s">
        <v>71892</v>
      </c>
      <c r="B921">
        <v>6</v>
      </c>
    </row>
    <row r="922" spans="1:2" x14ac:dyDescent="0.3">
      <c r="A922" s="2" t="s">
        <v>64084</v>
      </c>
      <c r="B922">
        <v>6</v>
      </c>
    </row>
    <row r="923" spans="1:2" x14ac:dyDescent="0.3">
      <c r="A923" s="2" t="s">
        <v>68643</v>
      </c>
      <c r="B923">
        <v>6</v>
      </c>
    </row>
    <row r="924" spans="1:2" x14ac:dyDescent="0.3">
      <c r="A924" s="2" t="s">
        <v>28002</v>
      </c>
      <c r="B924">
        <v>6</v>
      </c>
    </row>
    <row r="925" spans="1:2" x14ac:dyDescent="0.3">
      <c r="A925" s="2" t="s">
        <v>228</v>
      </c>
      <c r="B925">
        <v>6</v>
      </c>
    </row>
    <row r="926" spans="1:2" x14ac:dyDescent="0.3">
      <c r="A926" s="2" t="s">
        <v>56656</v>
      </c>
      <c r="B926">
        <v>6</v>
      </c>
    </row>
    <row r="927" spans="1:2" x14ac:dyDescent="0.3">
      <c r="A927" s="2" t="s">
        <v>26889</v>
      </c>
      <c r="B927">
        <v>6</v>
      </c>
    </row>
    <row r="928" spans="1:2" x14ac:dyDescent="0.3">
      <c r="A928" s="2" t="s">
        <v>55865</v>
      </c>
      <c r="B928">
        <v>6</v>
      </c>
    </row>
    <row r="929" spans="1:2" x14ac:dyDescent="0.3">
      <c r="A929" s="2" t="s">
        <v>38611</v>
      </c>
      <c r="B929">
        <v>6</v>
      </c>
    </row>
    <row r="930" spans="1:2" x14ac:dyDescent="0.3">
      <c r="A930" s="2" t="s">
        <v>75882</v>
      </c>
      <c r="B930">
        <v>6</v>
      </c>
    </row>
    <row r="931" spans="1:2" x14ac:dyDescent="0.3">
      <c r="A931" s="2" t="s">
        <v>182</v>
      </c>
      <c r="B931">
        <v>6</v>
      </c>
    </row>
    <row r="932" spans="1:2" x14ac:dyDescent="0.3">
      <c r="A932" s="2" t="s">
        <v>21394</v>
      </c>
      <c r="B932">
        <v>6</v>
      </c>
    </row>
    <row r="933" spans="1:2" x14ac:dyDescent="0.3">
      <c r="A933" s="2" t="s">
        <v>28819</v>
      </c>
      <c r="B933">
        <v>6</v>
      </c>
    </row>
    <row r="934" spans="1:2" x14ac:dyDescent="0.3">
      <c r="A934" s="2" t="s">
        <v>19750</v>
      </c>
      <c r="B934">
        <v>6</v>
      </c>
    </row>
    <row r="935" spans="1:2" x14ac:dyDescent="0.3">
      <c r="A935" s="2" t="s">
        <v>32558</v>
      </c>
      <c r="B935">
        <v>6</v>
      </c>
    </row>
    <row r="936" spans="1:2" x14ac:dyDescent="0.3">
      <c r="A936" s="2" t="s">
        <v>21379</v>
      </c>
      <c r="B936">
        <v>6</v>
      </c>
    </row>
    <row r="937" spans="1:2" x14ac:dyDescent="0.3">
      <c r="A937" s="2" t="s">
        <v>50923</v>
      </c>
      <c r="B937">
        <v>6</v>
      </c>
    </row>
    <row r="938" spans="1:2" x14ac:dyDescent="0.3">
      <c r="A938" s="2" t="s">
        <v>19505</v>
      </c>
      <c r="B938">
        <v>6</v>
      </c>
    </row>
    <row r="939" spans="1:2" x14ac:dyDescent="0.3">
      <c r="A939" s="2" t="s">
        <v>21348</v>
      </c>
      <c r="B939">
        <v>6</v>
      </c>
    </row>
    <row r="940" spans="1:2" x14ac:dyDescent="0.3">
      <c r="A940" s="2" t="s">
        <v>63904</v>
      </c>
      <c r="B940">
        <v>6</v>
      </c>
    </row>
    <row r="941" spans="1:2" x14ac:dyDescent="0.3">
      <c r="A941" s="2" t="s">
        <v>23335</v>
      </c>
      <c r="B941">
        <v>6</v>
      </c>
    </row>
    <row r="942" spans="1:2" x14ac:dyDescent="0.3">
      <c r="A942" s="2" t="s">
        <v>8136</v>
      </c>
      <c r="B942">
        <v>6</v>
      </c>
    </row>
    <row r="943" spans="1:2" x14ac:dyDescent="0.3">
      <c r="A943" s="2" t="s">
        <v>28850</v>
      </c>
      <c r="B943">
        <v>6</v>
      </c>
    </row>
    <row r="944" spans="1:2" x14ac:dyDescent="0.3">
      <c r="A944" s="2" t="s">
        <v>25290</v>
      </c>
      <c r="B944">
        <v>6</v>
      </c>
    </row>
    <row r="945" spans="1:2" x14ac:dyDescent="0.3">
      <c r="A945" s="2" t="s">
        <v>71208</v>
      </c>
      <c r="B945">
        <v>6</v>
      </c>
    </row>
    <row r="946" spans="1:2" x14ac:dyDescent="0.3">
      <c r="A946" s="2" t="s">
        <v>82834</v>
      </c>
      <c r="B946">
        <v>6</v>
      </c>
    </row>
    <row r="947" spans="1:2" x14ac:dyDescent="0.3">
      <c r="A947" s="2" t="s">
        <v>56265</v>
      </c>
      <c r="B947">
        <v>6</v>
      </c>
    </row>
    <row r="948" spans="1:2" x14ac:dyDescent="0.3">
      <c r="A948" s="2" t="s">
        <v>26958</v>
      </c>
      <c r="B948">
        <v>6</v>
      </c>
    </row>
    <row r="949" spans="1:2" x14ac:dyDescent="0.3">
      <c r="A949" s="2" t="s">
        <v>70592</v>
      </c>
      <c r="B949">
        <v>6</v>
      </c>
    </row>
    <row r="950" spans="1:2" x14ac:dyDescent="0.3">
      <c r="A950" s="2" t="s">
        <v>11428</v>
      </c>
      <c r="B950">
        <v>6</v>
      </c>
    </row>
    <row r="951" spans="1:2" x14ac:dyDescent="0.3">
      <c r="A951" s="2" t="s">
        <v>65041</v>
      </c>
      <c r="B951">
        <v>6</v>
      </c>
    </row>
    <row r="952" spans="1:2" x14ac:dyDescent="0.3">
      <c r="A952" s="2" t="s">
        <v>15937</v>
      </c>
      <c r="B952">
        <v>6</v>
      </c>
    </row>
    <row r="953" spans="1:2" x14ac:dyDescent="0.3">
      <c r="A953" s="2" t="s">
        <v>56650</v>
      </c>
      <c r="B953">
        <v>6</v>
      </c>
    </row>
    <row r="954" spans="1:2" x14ac:dyDescent="0.3">
      <c r="A954" s="2" t="s">
        <v>47162</v>
      </c>
      <c r="B954">
        <v>6</v>
      </c>
    </row>
    <row r="955" spans="1:2" x14ac:dyDescent="0.3">
      <c r="A955" s="2" t="s">
        <v>43656</v>
      </c>
      <c r="B955">
        <v>6</v>
      </c>
    </row>
    <row r="956" spans="1:2" x14ac:dyDescent="0.3">
      <c r="A956" s="2" t="s">
        <v>58954</v>
      </c>
      <c r="B956">
        <v>6</v>
      </c>
    </row>
    <row r="957" spans="1:2" x14ac:dyDescent="0.3">
      <c r="A957" s="2" t="s">
        <v>6391</v>
      </c>
      <c r="B957">
        <v>6</v>
      </c>
    </row>
    <row r="958" spans="1:2" x14ac:dyDescent="0.3">
      <c r="A958" s="2" t="s">
        <v>34769</v>
      </c>
      <c r="B958">
        <v>6</v>
      </c>
    </row>
    <row r="959" spans="1:2" x14ac:dyDescent="0.3">
      <c r="A959" s="2" t="s">
        <v>81963</v>
      </c>
      <c r="B959">
        <v>6</v>
      </c>
    </row>
    <row r="960" spans="1:2" x14ac:dyDescent="0.3">
      <c r="A960" s="2" t="s">
        <v>30625</v>
      </c>
      <c r="B960">
        <v>6</v>
      </c>
    </row>
    <row r="961" spans="1:2" x14ac:dyDescent="0.3">
      <c r="A961" s="2" t="s">
        <v>81458</v>
      </c>
      <c r="B961">
        <v>6</v>
      </c>
    </row>
    <row r="962" spans="1:2" x14ac:dyDescent="0.3">
      <c r="A962" s="2" t="s">
        <v>27199</v>
      </c>
      <c r="B962">
        <v>6</v>
      </c>
    </row>
    <row r="963" spans="1:2" x14ac:dyDescent="0.3">
      <c r="A963" s="2" t="s">
        <v>34753</v>
      </c>
      <c r="B963">
        <v>6</v>
      </c>
    </row>
    <row r="964" spans="1:2" x14ac:dyDescent="0.3">
      <c r="A964" s="2" t="s">
        <v>34274</v>
      </c>
      <c r="B964">
        <v>6</v>
      </c>
    </row>
    <row r="965" spans="1:2" x14ac:dyDescent="0.3">
      <c r="A965" s="2" t="s">
        <v>35235</v>
      </c>
      <c r="B965">
        <v>6</v>
      </c>
    </row>
    <row r="966" spans="1:2" x14ac:dyDescent="0.3">
      <c r="A966" s="2" t="s">
        <v>76821</v>
      </c>
      <c r="B966">
        <v>6</v>
      </c>
    </row>
    <row r="967" spans="1:2" x14ac:dyDescent="0.3">
      <c r="A967" s="2" t="s">
        <v>31254</v>
      </c>
      <c r="B967">
        <v>6</v>
      </c>
    </row>
    <row r="968" spans="1:2" x14ac:dyDescent="0.3">
      <c r="A968" s="2" t="s">
        <v>38019</v>
      </c>
      <c r="B968">
        <v>6</v>
      </c>
    </row>
    <row r="969" spans="1:2" x14ac:dyDescent="0.3">
      <c r="A969" s="2" t="s">
        <v>43846</v>
      </c>
      <c r="B969">
        <v>6</v>
      </c>
    </row>
    <row r="970" spans="1:2" x14ac:dyDescent="0.3">
      <c r="A970" s="2" t="s">
        <v>60754</v>
      </c>
      <c r="B970">
        <v>6</v>
      </c>
    </row>
    <row r="971" spans="1:2" x14ac:dyDescent="0.3">
      <c r="A971" s="2" t="s">
        <v>7116</v>
      </c>
      <c r="B971">
        <v>6</v>
      </c>
    </row>
    <row r="972" spans="1:2" x14ac:dyDescent="0.3">
      <c r="A972" s="2" t="s">
        <v>58943</v>
      </c>
      <c r="B972">
        <v>6</v>
      </c>
    </row>
    <row r="973" spans="1:2" x14ac:dyDescent="0.3">
      <c r="A973" s="2" t="s">
        <v>32822</v>
      </c>
      <c r="B973">
        <v>6</v>
      </c>
    </row>
    <row r="974" spans="1:2" x14ac:dyDescent="0.3">
      <c r="A974" s="2" t="s">
        <v>36923</v>
      </c>
      <c r="B974">
        <v>6</v>
      </c>
    </row>
    <row r="975" spans="1:2" x14ac:dyDescent="0.3">
      <c r="A975" s="2" t="s">
        <v>34435</v>
      </c>
      <c r="B975">
        <v>6</v>
      </c>
    </row>
    <row r="976" spans="1:2" x14ac:dyDescent="0.3">
      <c r="A976" s="2" t="s">
        <v>32584</v>
      </c>
      <c r="B976">
        <v>6</v>
      </c>
    </row>
    <row r="977" spans="1:2" x14ac:dyDescent="0.3">
      <c r="A977" s="2" t="s">
        <v>59801</v>
      </c>
      <c r="B977">
        <v>6</v>
      </c>
    </row>
    <row r="978" spans="1:2" x14ac:dyDescent="0.3">
      <c r="A978" s="2" t="s">
        <v>36892</v>
      </c>
      <c r="B978">
        <v>6</v>
      </c>
    </row>
    <row r="979" spans="1:2" x14ac:dyDescent="0.3">
      <c r="A979" s="2" t="s">
        <v>23304</v>
      </c>
      <c r="B979">
        <v>6</v>
      </c>
    </row>
    <row r="980" spans="1:2" x14ac:dyDescent="0.3">
      <c r="A980" s="2" t="s">
        <v>80324</v>
      </c>
      <c r="B980">
        <v>6</v>
      </c>
    </row>
    <row r="981" spans="1:2" x14ac:dyDescent="0.3">
      <c r="A981" s="2" t="s">
        <v>25225</v>
      </c>
      <c r="B981">
        <v>6</v>
      </c>
    </row>
    <row r="982" spans="1:2" x14ac:dyDescent="0.3">
      <c r="A982" s="2" t="s">
        <v>55775</v>
      </c>
      <c r="B982">
        <v>6</v>
      </c>
    </row>
    <row r="983" spans="1:2" x14ac:dyDescent="0.3">
      <c r="A983" s="2" t="s">
        <v>36954</v>
      </c>
      <c r="B983">
        <v>6</v>
      </c>
    </row>
    <row r="984" spans="1:2" x14ac:dyDescent="0.3">
      <c r="A984" s="2" t="s">
        <v>15685</v>
      </c>
      <c r="B984">
        <v>5</v>
      </c>
    </row>
    <row r="985" spans="1:2" x14ac:dyDescent="0.3">
      <c r="A985" s="2" t="s">
        <v>4219</v>
      </c>
      <c r="B985">
        <v>5</v>
      </c>
    </row>
    <row r="986" spans="1:2" x14ac:dyDescent="0.3">
      <c r="A986" s="2" t="s">
        <v>60448</v>
      </c>
      <c r="B986">
        <v>5</v>
      </c>
    </row>
    <row r="987" spans="1:2" x14ac:dyDescent="0.3">
      <c r="A987" s="2" t="s">
        <v>1915</v>
      </c>
      <c r="B987">
        <v>5</v>
      </c>
    </row>
    <row r="988" spans="1:2" x14ac:dyDescent="0.3">
      <c r="A988" s="2" t="s">
        <v>16084</v>
      </c>
      <c r="B988">
        <v>5</v>
      </c>
    </row>
    <row r="989" spans="1:2" x14ac:dyDescent="0.3">
      <c r="A989" s="2" t="s">
        <v>45033</v>
      </c>
      <c r="B989">
        <v>5</v>
      </c>
    </row>
    <row r="990" spans="1:2" x14ac:dyDescent="0.3">
      <c r="A990" s="2" t="s">
        <v>80217</v>
      </c>
      <c r="B990">
        <v>5</v>
      </c>
    </row>
    <row r="991" spans="1:2" x14ac:dyDescent="0.3">
      <c r="A991" s="2" t="s">
        <v>25539</v>
      </c>
      <c r="B991">
        <v>5</v>
      </c>
    </row>
    <row r="992" spans="1:2" x14ac:dyDescent="0.3">
      <c r="A992" s="2" t="s">
        <v>60422</v>
      </c>
      <c r="B992">
        <v>5</v>
      </c>
    </row>
    <row r="993" spans="1:2" x14ac:dyDescent="0.3">
      <c r="A993" s="2" t="s">
        <v>55927</v>
      </c>
      <c r="B993">
        <v>5</v>
      </c>
    </row>
    <row r="994" spans="1:2" x14ac:dyDescent="0.3">
      <c r="A994" s="2" t="s">
        <v>79222</v>
      </c>
      <c r="B994">
        <v>5</v>
      </c>
    </row>
    <row r="995" spans="1:2" x14ac:dyDescent="0.3">
      <c r="A995" s="2" t="s">
        <v>34258</v>
      </c>
      <c r="B995">
        <v>5</v>
      </c>
    </row>
    <row r="996" spans="1:2" x14ac:dyDescent="0.3">
      <c r="A996" s="2" t="s">
        <v>81117</v>
      </c>
      <c r="B996">
        <v>5</v>
      </c>
    </row>
    <row r="997" spans="1:2" x14ac:dyDescent="0.3">
      <c r="A997" s="2" t="s">
        <v>43760</v>
      </c>
      <c r="B997">
        <v>5</v>
      </c>
    </row>
    <row r="998" spans="1:2" x14ac:dyDescent="0.3">
      <c r="A998" s="2" t="s">
        <v>50386</v>
      </c>
      <c r="B998">
        <v>5</v>
      </c>
    </row>
    <row r="999" spans="1:2" x14ac:dyDescent="0.3">
      <c r="A999" s="2" t="s">
        <v>38497</v>
      </c>
      <c r="B999">
        <v>5</v>
      </c>
    </row>
    <row r="1000" spans="1:2" x14ac:dyDescent="0.3">
      <c r="A1000" s="2" t="s">
        <v>79271</v>
      </c>
      <c r="B1000">
        <v>5</v>
      </c>
    </row>
    <row r="1001" spans="1:2" x14ac:dyDescent="0.3">
      <c r="A1001" s="2" t="s">
        <v>40505</v>
      </c>
      <c r="B1001">
        <v>5</v>
      </c>
    </row>
    <row r="1002" spans="1:2" x14ac:dyDescent="0.3">
      <c r="A1002" s="2" t="s">
        <v>62221</v>
      </c>
      <c r="B1002">
        <v>5</v>
      </c>
    </row>
    <row r="1003" spans="1:2" x14ac:dyDescent="0.3">
      <c r="A1003" s="2" t="s">
        <v>84036</v>
      </c>
      <c r="B1003">
        <v>5</v>
      </c>
    </row>
    <row r="1004" spans="1:2" x14ac:dyDescent="0.3">
      <c r="A1004" s="2" t="s">
        <v>26303</v>
      </c>
      <c r="B1004">
        <v>5</v>
      </c>
    </row>
    <row r="1005" spans="1:2" x14ac:dyDescent="0.3">
      <c r="A1005" s="2" t="s">
        <v>38742</v>
      </c>
      <c r="B1005">
        <v>5</v>
      </c>
    </row>
    <row r="1006" spans="1:2" x14ac:dyDescent="0.3">
      <c r="A1006" s="2" t="s">
        <v>30976</v>
      </c>
      <c r="B1006">
        <v>5</v>
      </c>
    </row>
    <row r="1007" spans="1:2" x14ac:dyDescent="0.3">
      <c r="A1007" s="2" t="s">
        <v>31115</v>
      </c>
      <c r="B1007">
        <v>5</v>
      </c>
    </row>
    <row r="1008" spans="1:2" x14ac:dyDescent="0.3">
      <c r="A1008" s="2" t="s">
        <v>58401</v>
      </c>
      <c r="B1008">
        <v>5</v>
      </c>
    </row>
    <row r="1009" spans="1:2" x14ac:dyDescent="0.3">
      <c r="A1009" s="2" t="s">
        <v>54748</v>
      </c>
      <c r="B1009">
        <v>5</v>
      </c>
    </row>
    <row r="1010" spans="1:2" x14ac:dyDescent="0.3">
      <c r="A1010" s="2" t="s">
        <v>7805</v>
      </c>
      <c r="B1010">
        <v>5</v>
      </c>
    </row>
    <row r="1011" spans="1:2" x14ac:dyDescent="0.3">
      <c r="A1011" s="2" t="s">
        <v>22183</v>
      </c>
      <c r="B1011">
        <v>5</v>
      </c>
    </row>
    <row r="1012" spans="1:2" x14ac:dyDescent="0.3">
      <c r="A1012" s="2" t="s">
        <v>35468</v>
      </c>
      <c r="B1012">
        <v>5</v>
      </c>
    </row>
    <row r="1013" spans="1:2" x14ac:dyDescent="0.3">
      <c r="A1013" s="2" t="s">
        <v>46015</v>
      </c>
      <c r="B1013">
        <v>5</v>
      </c>
    </row>
    <row r="1014" spans="1:2" x14ac:dyDescent="0.3">
      <c r="A1014" s="2" t="s">
        <v>47460</v>
      </c>
      <c r="B1014">
        <v>5</v>
      </c>
    </row>
    <row r="1015" spans="1:2" x14ac:dyDescent="0.3">
      <c r="A1015" s="2" t="s">
        <v>61246</v>
      </c>
      <c r="B1015">
        <v>5</v>
      </c>
    </row>
    <row r="1016" spans="1:2" x14ac:dyDescent="0.3">
      <c r="A1016" s="2" t="s">
        <v>14016</v>
      </c>
      <c r="B1016">
        <v>5</v>
      </c>
    </row>
    <row r="1017" spans="1:2" x14ac:dyDescent="0.3">
      <c r="A1017" s="2" t="s">
        <v>50795</v>
      </c>
      <c r="B1017">
        <v>5</v>
      </c>
    </row>
    <row r="1018" spans="1:2" x14ac:dyDescent="0.3">
      <c r="A1018" s="2" t="s">
        <v>31313</v>
      </c>
      <c r="B1018">
        <v>5</v>
      </c>
    </row>
    <row r="1019" spans="1:2" x14ac:dyDescent="0.3">
      <c r="A1019" s="2" t="s">
        <v>49453</v>
      </c>
      <c r="B1019">
        <v>5</v>
      </c>
    </row>
    <row r="1020" spans="1:2" x14ac:dyDescent="0.3">
      <c r="A1020" s="2" t="s">
        <v>12024</v>
      </c>
      <c r="B1020">
        <v>5</v>
      </c>
    </row>
    <row r="1021" spans="1:2" x14ac:dyDescent="0.3">
      <c r="A1021" s="2" t="s">
        <v>40793</v>
      </c>
      <c r="B1021">
        <v>5</v>
      </c>
    </row>
    <row r="1022" spans="1:2" x14ac:dyDescent="0.3">
      <c r="A1022" s="2" t="s">
        <v>51957</v>
      </c>
      <c r="B1022">
        <v>5</v>
      </c>
    </row>
    <row r="1023" spans="1:2" x14ac:dyDescent="0.3">
      <c r="A1023" s="2" t="s">
        <v>41161</v>
      </c>
      <c r="B1023">
        <v>5</v>
      </c>
    </row>
    <row r="1024" spans="1:2" x14ac:dyDescent="0.3">
      <c r="A1024" s="2" t="s">
        <v>31529</v>
      </c>
      <c r="B1024">
        <v>5</v>
      </c>
    </row>
    <row r="1025" spans="1:2" x14ac:dyDescent="0.3">
      <c r="A1025" s="2" t="s">
        <v>27479</v>
      </c>
      <c r="B1025">
        <v>5</v>
      </c>
    </row>
    <row r="1026" spans="1:2" x14ac:dyDescent="0.3">
      <c r="A1026" s="2" t="s">
        <v>18907</v>
      </c>
      <c r="B1026">
        <v>5</v>
      </c>
    </row>
    <row r="1027" spans="1:2" x14ac:dyDescent="0.3">
      <c r="A1027" s="2" t="s">
        <v>31901</v>
      </c>
      <c r="B1027">
        <v>5</v>
      </c>
    </row>
    <row r="1028" spans="1:2" x14ac:dyDescent="0.3">
      <c r="A1028" s="2" t="s">
        <v>36642</v>
      </c>
      <c r="B1028">
        <v>5</v>
      </c>
    </row>
    <row r="1029" spans="1:2" x14ac:dyDescent="0.3">
      <c r="A1029" s="2" t="s">
        <v>67011</v>
      </c>
      <c r="B1029">
        <v>5</v>
      </c>
    </row>
    <row r="1030" spans="1:2" x14ac:dyDescent="0.3">
      <c r="A1030" s="2" t="s">
        <v>66542</v>
      </c>
      <c r="B1030">
        <v>5</v>
      </c>
    </row>
    <row r="1031" spans="1:2" x14ac:dyDescent="0.3">
      <c r="A1031" s="2" t="s">
        <v>43742</v>
      </c>
      <c r="B1031">
        <v>5</v>
      </c>
    </row>
    <row r="1032" spans="1:2" x14ac:dyDescent="0.3">
      <c r="A1032" s="2" t="s">
        <v>8071</v>
      </c>
      <c r="B1032">
        <v>5</v>
      </c>
    </row>
    <row r="1033" spans="1:2" x14ac:dyDescent="0.3">
      <c r="A1033" s="2" t="s">
        <v>60396</v>
      </c>
      <c r="B1033">
        <v>5</v>
      </c>
    </row>
    <row r="1034" spans="1:2" x14ac:dyDescent="0.3">
      <c r="A1034" s="2" t="s">
        <v>58603</v>
      </c>
      <c r="B1034">
        <v>5</v>
      </c>
    </row>
    <row r="1035" spans="1:2" x14ac:dyDescent="0.3">
      <c r="A1035" s="2" t="s">
        <v>1304</v>
      </c>
      <c r="B1035">
        <v>5</v>
      </c>
    </row>
    <row r="1036" spans="1:2" x14ac:dyDescent="0.3">
      <c r="A1036" s="2" t="s">
        <v>63344</v>
      </c>
      <c r="B1036">
        <v>5</v>
      </c>
    </row>
    <row r="1037" spans="1:2" x14ac:dyDescent="0.3">
      <c r="A1037" s="2" t="s">
        <v>43777</v>
      </c>
      <c r="B1037">
        <v>5</v>
      </c>
    </row>
    <row r="1038" spans="1:2" x14ac:dyDescent="0.3">
      <c r="A1038" s="2" t="s">
        <v>35364</v>
      </c>
      <c r="B1038">
        <v>5</v>
      </c>
    </row>
    <row r="1039" spans="1:2" x14ac:dyDescent="0.3">
      <c r="A1039" s="2" t="s">
        <v>63945</v>
      </c>
      <c r="B1039">
        <v>5</v>
      </c>
    </row>
    <row r="1040" spans="1:2" x14ac:dyDescent="0.3">
      <c r="A1040" s="2" t="s">
        <v>62832</v>
      </c>
      <c r="B1040">
        <v>5</v>
      </c>
    </row>
    <row r="1041" spans="1:2" x14ac:dyDescent="0.3">
      <c r="A1041" s="2" t="s">
        <v>68209</v>
      </c>
      <c r="B1041">
        <v>5</v>
      </c>
    </row>
    <row r="1042" spans="1:2" x14ac:dyDescent="0.3">
      <c r="A1042" s="2" t="s">
        <v>58640</v>
      </c>
      <c r="B1042">
        <v>5</v>
      </c>
    </row>
    <row r="1043" spans="1:2" x14ac:dyDescent="0.3">
      <c r="A1043" s="2" t="s">
        <v>65923</v>
      </c>
      <c r="B1043">
        <v>4</v>
      </c>
    </row>
    <row r="1044" spans="1:2" x14ac:dyDescent="0.3">
      <c r="A1044" s="2" t="s">
        <v>58765</v>
      </c>
      <c r="B1044">
        <v>4</v>
      </c>
    </row>
    <row r="1045" spans="1:2" x14ac:dyDescent="0.3">
      <c r="A1045" s="2" t="s">
        <v>72001</v>
      </c>
      <c r="B1045">
        <v>4</v>
      </c>
    </row>
    <row r="1046" spans="1:2" x14ac:dyDescent="0.3">
      <c r="A1046" s="2" t="s">
        <v>55685</v>
      </c>
      <c r="B1046">
        <v>4</v>
      </c>
    </row>
    <row r="1047" spans="1:2" x14ac:dyDescent="0.3">
      <c r="A1047" s="2" t="s">
        <v>11383</v>
      </c>
      <c r="B1047">
        <v>4</v>
      </c>
    </row>
    <row r="1048" spans="1:2" x14ac:dyDescent="0.3">
      <c r="A1048" s="2" t="s">
        <v>44925</v>
      </c>
      <c r="B1048">
        <v>4</v>
      </c>
    </row>
    <row r="1049" spans="1:2" x14ac:dyDescent="0.3">
      <c r="A1049" s="2" t="s">
        <v>79233</v>
      </c>
      <c r="B1049">
        <v>4</v>
      </c>
    </row>
    <row r="1050" spans="1:2" x14ac:dyDescent="0.3">
      <c r="A1050" s="2" t="s">
        <v>52817</v>
      </c>
      <c r="B1050">
        <v>4</v>
      </c>
    </row>
    <row r="1051" spans="1:2" x14ac:dyDescent="0.3">
      <c r="A1051" s="2" t="s">
        <v>13394</v>
      </c>
      <c r="B1051">
        <v>4</v>
      </c>
    </row>
    <row r="1052" spans="1:2" x14ac:dyDescent="0.3">
      <c r="A1052" s="2" t="s">
        <v>34620</v>
      </c>
      <c r="B1052">
        <v>4</v>
      </c>
    </row>
    <row r="1053" spans="1:2" x14ac:dyDescent="0.3">
      <c r="A1053" s="2" t="s">
        <v>19137</v>
      </c>
      <c r="B1053">
        <v>4</v>
      </c>
    </row>
    <row r="1054" spans="1:2" x14ac:dyDescent="0.3">
      <c r="A1054" s="2" t="s">
        <v>14041</v>
      </c>
      <c r="B1054">
        <v>4</v>
      </c>
    </row>
    <row r="1055" spans="1:2" x14ac:dyDescent="0.3">
      <c r="A1055" s="2" t="s">
        <v>13028</v>
      </c>
      <c r="B1055">
        <v>4</v>
      </c>
    </row>
    <row r="1056" spans="1:2" x14ac:dyDescent="0.3">
      <c r="A1056" s="2" t="s">
        <v>17875</v>
      </c>
      <c r="B1056">
        <v>4</v>
      </c>
    </row>
    <row r="1057" spans="1:2" x14ac:dyDescent="0.3">
      <c r="A1057" s="2" t="s">
        <v>54971</v>
      </c>
      <c r="B1057">
        <v>4</v>
      </c>
    </row>
    <row r="1058" spans="1:2" x14ac:dyDescent="0.3">
      <c r="A1058" s="2" t="s">
        <v>84944</v>
      </c>
      <c r="B1058">
        <v>4</v>
      </c>
    </row>
    <row r="1059" spans="1:2" x14ac:dyDescent="0.3">
      <c r="A1059" s="2" t="s">
        <v>17268</v>
      </c>
      <c r="B1059">
        <v>4</v>
      </c>
    </row>
    <row r="1060" spans="1:2" x14ac:dyDescent="0.3">
      <c r="A1060" s="2" t="s">
        <v>79636</v>
      </c>
      <c r="B1060">
        <v>4</v>
      </c>
    </row>
    <row r="1061" spans="1:2" x14ac:dyDescent="0.3">
      <c r="A1061" s="2" t="s">
        <v>83839</v>
      </c>
      <c r="B1061">
        <v>4</v>
      </c>
    </row>
    <row r="1062" spans="1:2" x14ac:dyDescent="0.3">
      <c r="A1062" s="2" t="s">
        <v>87807</v>
      </c>
      <c r="B1062">
        <v>4</v>
      </c>
    </row>
    <row r="1063" spans="1:2" x14ac:dyDescent="0.3">
      <c r="A1063" s="2" t="s">
        <v>43386</v>
      </c>
      <c r="B1063">
        <v>4</v>
      </c>
    </row>
    <row r="1064" spans="1:2" x14ac:dyDescent="0.3">
      <c r="A1064" s="2" t="s">
        <v>50392</v>
      </c>
      <c r="B1064">
        <v>4</v>
      </c>
    </row>
    <row r="1065" spans="1:2" x14ac:dyDescent="0.3">
      <c r="A1065" s="2" t="s">
        <v>82009</v>
      </c>
      <c r="B1065">
        <v>4</v>
      </c>
    </row>
    <row r="1066" spans="1:2" x14ac:dyDescent="0.3">
      <c r="A1066" s="2" t="s">
        <v>24406</v>
      </c>
      <c r="B1066">
        <v>4</v>
      </c>
    </row>
    <row r="1067" spans="1:2" x14ac:dyDescent="0.3">
      <c r="A1067" s="2" t="s">
        <v>45944</v>
      </c>
      <c r="B1067">
        <v>4</v>
      </c>
    </row>
    <row r="1068" spans="1:2" x14ac:dyDescent="0.3">
      <c r="A1068" s="2" t="s">
        <v>66644</v>
      </c>
      <c r="B1068">
        <v>4</v>
      </c>
    </row>
    <row r="1069" spans="1:2" x14ac:dyDescent="0.3">
      <c r="A1069" s="2" t="s">
        <v>86230</v>
      </c>
      <c r="B1069">
        <v>4</v>
      </c>
    </row>
    <row r="1070" spans="1:2" x14ac:dyDescent="0.3">
      <c r="A1070" s="2" t="s">
        <v>40018</v>
      </c>
      <c r="B1070">
        <v>4</v>
      </c>
    </row>
    <row r="1071" spans="1:2" x14ac:dyDescent="0.3">
      <c r="A1071" s="2" t="s">
        <v>46031</v>
      </c>
      <c r="B1071">
        <v>4</v>
      </c>
    </row>
    <row r="1072" spans="1:2" x14ac:dyDescent="0.3">
      <c r="A1072" s="2" t="s">
        <v>27485</v>
      </c>
      <c r="B1072">
        <v>4</v>
      </c>
    </row>
    <row r="1073" spans="1:2" x14ac:dyDescent="0.3">
      <c r="A1073" s="2" t="s">
        <v>64778</v>
      </c>
      <c r="B1073">
        <v>4</v>
      </c>
    </row>
    <row r="1074" spans="1:2" x14ac:dyDescent="0.3">
      <c r="A1074" s="2" t="s">
        <v>62203</v>
      </c>
      <c r="B1074">
        <v>4</v>
      </c>
    </row>
    <row r="1075" spans="1:2" x14ac:dyDescent="0.3">
      <c r="A1075" s="2" t="s">
        <v>45263</v>
      </c>
      <c r="B1075">
        <v>4</v>
      </c>
    </row>
    <row r="1076" spans="1:2" x14ac:dyDescent="0.3">
      <c r="A1076" s="2" t="s">
        <v>47146</v>
      </c>
      <c r="B1076">
        <v>4</v>
      </c>
    </row>
    <row r="1077" spans="1:2" x14ac:dyDescent="0.3">
      <c r="A1077" s="2" t="s">
        <v>18956</v>
      </c>
      <c r="B1077">
        <v>4</v>
      </c>
    </row>
    <row r="1078" spans="1:2" x14ac:dyDescent="0.3">
      <c r="A1078" s="2" t="s">
        <v>63243</v>
      </c>
      <c r="B1078">
        <v>4</v>
      </c>
    </row>
    <row r="1079" spans="1:2" x14ac:dyDescent="0.3">
      <c r="A1079" s="2" t="s">
        <v>2705</v>
      </c>
      <c r="B1079">
        <v>4</v>
      </c>
    </row>
    <row r="1080" spans="1:2" x14ac:dyDescent="0.3">
      <c r="A1080" s="2" t="s">
        <v>21704</v>
      </c>
      <c r="B1080">
        <v>4</v>
      </c>
    </row>
    <row r="1081" spans="1:2" x14ac:dyDescent="0.3">
      <c r="A1081" s="2" t="s">
        <v>50713</v>
      </c>
      <c r="B1081">
        <v>4</v>
      </c>
    </row>
    <row r="1082" spans="1:2" x14ac:dyDescent="0.3">
      <c r="A1082" s="2" t="s">
        <v>37361</v>
      </c>
      <c r="B1082">
        <v>4</v>
      </c>
    </row>
    <row r="1083" spans="1:2" x14ac:dyDescent="0.3">
      <c r="A1083" s="2" t="s">
        <v>83496</v>
      </c>
      <c r="B1083">
        <v>4</v>
      </c>
    </row>
    <row r="1084" spans="1:2" x14ac:dyDescent="0.3">
      <c r="A1084" s="2" t="s">
        <v>11983</v>
      </c>
      <c r="B1084">
        <v>4</v>
      </c>
    </row>
    <row r="1085" spans="1:2" x14ac:dyDescent="0.3">
      <c r="A1085" s="2" t="s">
        <v>49705</v>
      </c>
      <c r="B1085">
        <v>4</v>
      </c>
    </row>
    <row r="1086" spans="1:2" x14ac:dyDescent="0.3">
      <c r="A1086" s="2" t="s">
        <v>60269</v>
      </c>
      <c r="B1086">
        <v>4</v>
      </c>
    </row>
    <row r="1087" spans="1:2" x14ac:dyDescent="0.3">
      <c r="A1087" s="2" t="s">
        <v>14620</v>
      </c>
      <c r="B1087">
        <v>4</v>
      </c>
    </row>
    <row r="1088" spans="1:2" x14ac:dyDescent="0.3">
      <c r="A1088" s="2" t="s">
        <v>79768</v>
      </c>
      <c r="B1088">
        <v>4</v>
      </c>
    </row>
    <row r="1089" spans="1:2" x14ac:dyDescent="0.3">
      <c r="A1089" s="2" t="s">
        <v>26592</v>
      </c>
      <c r="B1089">
        <v>4</v>
      </c>
    </row>
    <row r="1090" spans="1:2" x14ac:dyDescent="0.3">
      <c r="A1090" s="2" t="s">
        <v>56463</v>
      </c>
      <c r="B1090">
        <v>4</v>
      </c>
    </row>
    <row r="1091" spans="1:2" x14ac:dyDescent="0.3">
      <c r="A1091" s="2" t="s">
        <v>11216</v>
      </c>
      <c r="B1091">
        <v>4</v>
      </c>
    </row>
    <row r="1092" spans="1:2" x14ac:dyDescent="0.3">
      <c r="A1092" s="2" t="s">
        <v>52780</v>
      </c>
      <c r="B1092">
        <v>4</v>
      </c>
    </row>
    <row r="1093" spans="1:2" x14ac:dyDescent="0.3">
      <c r="A1093" s="2" t="s">
        <v>52246</v>
      </c>
      <c r="B1093">
        <v>4</v>
      </c>
    </row>
    <row r="1094" spans="1:2" x14ac:dyDescent="0.3">
      <c r="A1094" s="2" t="s">
        <v>73879</v>
      </c>
      <c r="B1094">
        <v>4</v>
      </c>
    </row>
    <row r="1095" spans="1:2" x14ac:dyDescent="0.3">
      <c r="A1095" s="2" t="s">
        <v>60748</v>
      </c>
      <c r="B1095">
        <v>4</v>
      </c>
    </row>
    <row r="1096" spans="1:2" x14ac:dyDescent="0.3">
      <c r="A1096" s="2" t="s">
        <v>61109</v>
      </c>
      <c r="B1096">
        <v>4</v>
      </c>
    </row>
    <row r="1097" spans="1:2" x14ac:dyDescent="0.3">
      <c r="A1097" s="2" t="s">
        <v>81032</v>
      </c>
      <c r="B1097">
        <v>4</v>
      </c>
    </row>
    <row r="1098" spans="1:2" x14ac:dyDescent="0.3">
      <c r="A1098" s="2" t="s">
        <v>34858</v>
      </c>
      <c r="B1098">
        <v>4</v>
      </c>
    </row>
    <row r="1099" spans="1:2" x14ac:dyDescent="0.3">
      <c r="A1099" s="2" t="s">
        <v>54465</v>
      </c>
      <c r="B1099">
        <v>4</v>
      </c>
    </row>
    <row r="1100" spans="1:2" x14ac:dyDescent="0.3">
      <c r="A1100" s="2" t="s">
        <v>10873</v>
      </c>
      <c r="B1100">
        <v>4</v>
      </c>
    </row>
    <row r="1101" spans="1:2" x14ac:dyDescent="0.3">
      <c r="A1101" s="2" t="s">
        <v>81267</v>
      </c>
      <c r="B1101">
        <v>4</v>
      </c>
    </row>
    <row r="1102" spans="1:2" x14ac:dyDescent="0.3">
      <c r="A1102" s="2" t="s">
        <v>25847</v>
      </c>
      <c r="B1102">
        <v>4</v>
      </c>
    </row>
    <row r="1103" spans="1:2" x14ac:dyDescent="0.3">
      <c r="A1103" s="2" t="s">
        <v>81559</v>
      </c>
      <c r="B1103">
        <v>4</v>
      </c>
    </row>
    <row r="1104" spans="1:2" x14ac:dyDescent="0.3">
      <c r="A1104" s="2" t="s">
        <v>83335</v>
      </c>
      <c r="B1104">
        <v>4</v>
      </c>
    </row>
    <row r="1105" spans="1:2" x14ac:dyDescent="0.3">
      <c r="A1105" s="2" t="s">
        <v>52791</v>
      </c>
      <c r="B1105">
        <v>4</v>
      </c>
    </row>
    <row r="1106" spans="1:2" x14ac:dyDescent="0.3">
      <c r="A1106" s="2" t="s">
        <v>73447</v>
      </c>
      <c r="B1106">
        <v>3</v>
      </c>
    </row>
    <row r="1107" spans="1:2" x14ac:dyDescent="0.3">
      <c r="A1107" s="2" t="s">
        <v>54329</v>
      </c>
      <c r="B1107">
        <v>3</v>
      </c>
    </row>
    <row r="1108" spans="1:2" x14ac:dyDescent="0.3">
      <c r="A1108" s="2" t="s">
        <v>86685</v>
      </c>
      <c r="B1108">
        <v>3</v>
      </c>
    </row>
    <row r="1109" spans="1:2" x14ac:dyDescent="0.3">
      <c r="A1109" s="2" t="s">
        <v>71497</v>
      </c>
      <c r="B1109">
        <v>3</v>
      </c>
    </row>
    <row r="1110" spans="1:2" x14ac:dyDescent="0.3">
      <c r="A1110" s="2" t="s">
        <v>19606</v>
      </c>
      <c r="B1110">
        <v>3</v>
      </c>
    </row>
    <row r="1111" spans="1:2" x14ac:dyDescent="0.3">
      <c r="A1111" s="2" t="s">
        <v>44919</v>
      </c>
      <c r="B1111">
        <v>3</v>
      </c>
    </row>
    <row r="1112" spans="1:2" x14ac:dyDescent="0.3">
      <c r="A1112" s="2" t="s">
        <v>76294</v>
      </c>
      <c r="B1112">
        <v>3</v>
      </c>
    </row>
    <row r="1113" spans="1:2" x14ac:dyDescent="0.3">
      <c r="A1113" s="2" t="s">
        <v>79212</v>
      </c>
      <c r="B1113">
        <v>3</v>
      </c>
    </row>
    <row r="1114" spans="1:2" x14ac:dyDescent="0.3">
      <c r="A1114" s="2" t="s">
        <v>64886</v>
      </c>
      <c r="B1114">
        <v>3</v>
      </c>
    </row>
    <row r="1115" spans="1:2" x14ac:dyDescent="0.3">
      <c r="A1115" s="2" t="s">
        <v>74682</v>
      </c>
      <c r="B1115">
        <v>3</v>
      </c>
    </row>
    <row r="1116" spans="1:2" x14ac:dyDescent="0.3">
      <c r="A1116" s="2" t="s">
        <v>43640</v>
      </c>
      <c r="B1116">
        <v>3</v>
      </c>
    </row>
    <row r="1117" spans="1:2" x14ac:dyDescent="0.3">
      <c r="A1117" s="2" t="s">
        <v>76585</v>
      </c>
      <c r="B1117">
        <v>3</v>
      </c>
    </row>
    <row r="1118" spans="1:2" x14ac:dyDescent="0.3">
      <c r="A1118" s="2" t="s">
        <v>9785</v>
      </c>
      <c r="B1118">
        <v>3</v>
      </c>
    </row>
    <row r="1119" spans="1:2" x14ac:dyDescent="0.3">
      <c r="A1119" s="2" t="s">
        <v>60335</v>
      </c>
      <c r="B1119">
        <v>3</v>
      </c>
    </row>
    <row r="1120" spans="1:2" x14ac:dyDescent="0.3">
      <c r="A1120" s="2" t="s">
        <v>44296</v>
      </c>
      <c r="B1120">
        <v>3</v>
      </c>
    </row>
    <row r="1121" spans="1:2" x14ac:dyDescent="0.3">
      <c r="A1121" s="2" t="s">
        <v>25549</v>
      </c>
      <c r="B1121">
        <v>3</v>
      </c>
    </row>
    <row r="1122" spans="1:2" x14ac:dyDescent="0.3">
      <c r="A1122" s="2" t="s">
        <v>20298</v>
      </c>
      <c r="B1122">
        <v>3</v>
      </c>
    </row>
    <row r="1123" spans="1:2" x14ac:dyDescent="0.3">
      <c r="A1123" s="2" t="s">
        <v>38784</v>
      </c>
      <c r="B1123">
        <v>3</v>
      </c>
    </row>
    <row r="1124" spans="1:2" x14ac:dyDescent="0.3">
      <c r="A1124" s="2" t="s">
        <v>87422</v>
      </c>
      <c r="B1124">
        <v>3</v>
      </c>
    </row>
    <row r="1125" spans="1:2" x14ac:dyDescent="0.3">
      <c r="A1125" s="2" t="s">
        <v>42797</v>
      </c>
      <c r="B1125">
        <v>3</v>
      </c>
    </row>
    <row r="1126" spans="1:2" x14ac:dyDescent="0.3">
      <c r="A1126" s="2" t="s">
        <v>45938</v>
      </c>
      <c r="B1126">
        <v>3</v>
      </c>
    </row>
    <row r="1127" spans="1:2" x14ac:dyDescent="0.3">
      <c r="A1127" s="2" t="s">
        <v>45918</v>
      </c>
      <c r="B1127">
        <v>3</v>
      </c>
    </row>
    <row r="1128" spans="1:2" x14ac:dyDescent="0.3">
      <c r="A1128" s="2" t="s">
        <v>42829</v>
      </c>
      <c r="B1128">
        <v>3</v>
      </c>
    </row>
    <row r="1129" spans="1:2" x14ac:dyDescent="0.3">
      <c r="A1129" s="2" t="s">
        <v>73154</v>
      </c>
      <c r="B1129">
        <v>3</v>
      </c>
    </row>
    <row r="1130" spans="1:2" x14ac:dyDescent="0.3">
      <c r="A1130" s="2" t="s">
        <v>40101</v>
      </c>
      <c r="B1130">
        <v>3</v>
      </c>
    </row>
    <row r="1131" spans="1:2" x14ac:dyDescent="0.3">
      <c r="A1131" s="2" t="s">
        <v>68915</v>
      </c>
      <c r="B1131">
        <v>3</v>
      </c>
    </row>
    <row r="1132" spans="1:2" x14ac:dyDescent="0.3">
      <c r="A1132" s="2" t="s">
        <v>66628</v>
      </c>
      <c r="B1132">
        <v>3</v>
      </c>
    </row>
    <row r="1133" spans="1:2" x14ac:dyDescent="0.3">
      <c r="A1133" s="2" t="s">
        <v>66761</v>
      </c>
      <c r="B1133">
        <v>3</v>
      </c>
    </row>
    <row r="1134" spans="1:2" x14ac:dyDescent="0.3">
      <c r="A1134" s="2" t="s">
        <v>22155</v>
      </c>
      <c r="B1134">
        <v>3</v>
      </c>
    </row>
    <row r="1135" spans="1:2" x14ac:dyDescent="0.3">
      <c r="A1135" s="2" t="s">
        <v>52997</v>
      </c>
      <c r="B1135">
        <v>3</v>
      </c>
    </row>
    <row r="1136" spans="1:2" x14ac:dyDescent="0.3">
      <c r="A1136" s="2" t="s">
        <v>47396</v>
      </c>
      <c r="B1136">
        <v>3</v>
      </c>
    </row>
    <row r="1137" spans="1:2" x14ac:dyDescent="0.3">
      <c r="A1137" s="2" t="s">
        <v>66298</v>
      </c>
      <c r="B1137">
        <v>3</v>
      </c>
    </row>
    <row r="1138" spans="1:2" x14ac:dyDescent="0.3">
      <c r="A1138" s="2" t="s">
        <v>58370</v>
      </c>
      <c r="B1138">
        <v>3</v>
      </c>
    </row>
    <row r="1139" spans="1:2" x14ac:dyDescent="0.3">
      <c r="A1139" s="2" t="s">
        <v>69455</v>
      </c>
      <c r="B1139">
        <v>3</v>
      </c>
    </row>
    <row r="1140" spans="1:2" x14ac:dyDescent="0.3">
      <c r="A1140" s="2" t="s">
        <v>12894</v>
      </c>
      <c r="B1140">
        <v>3</v>
      </c>
    </row>
    <row r="1141" spans="1:2" x14ac:dyDescent="0.3">
      <c r="A1141" s="2" t="s">
        <v>84509</v>
      </c>
      <c r="B1141">
        <v>3</v>
      </c>
    </row>
    <row r="1142" spans="1:2" x14ac:dyDescent="0.3">
      <c r="A1142" s="2" t="s">
        <v>70468</v>
      </c>
      <c r="B1142">
        <v>3</v>
      </c>
    </row>
    <row r="1143" spans="1:2" x14ac:dyDescent="0.3">
      <c r="A1143" s="2" t="s">
        <v>34252</v>
      </c>
      <c r="B1143">
        <v>3</v>
      </c>
    </row>
    <row r="1144" spans="1:2" x14ac:dyDescent="0.3">
      <c r="A1144" s="2" t="s">
        <v>84882</v>
      </c>
      <c r="B1144">
        <v>3</v>
      </c>
    </row>
    <row r="1145" spans="1:2" x14ac:dyDescent="0.3">
      <c r="A1145" s="2" t="s">
        <v>27260</v>
      </c>
      <c r="B1145">
        <v>3</v>
      </c>
    </row>
    <row r="1146" spans="1:2" x14ac:dyDescent="0.3">
      <c r="A1146" s="2" t="s">
        <v>52838</v>
      </c>
      <c r="B1146">
        <v>3</v>
      </c>
    </row>
    <row r="1147" spans="1:2" x14ac:dyDescent="0.3">
      <c r="A1147" s="2" t="s">
        <v>76805</v>
      </c>
      <c r="B1147">
        <v>3</v>
      </c>
    </row>
    <row r="1148" spans="1:2" x14ac:dyDescent="0.3">
      <c r="A1148" s="2" t="s">
        <v>72675</v>
      </c>
      <c r="B1148">
        <v>3</v>
      </c>
    </row>
    <row r="1149" spans="1:2" x14ac:dyDescent="0.3">
      <c r="A1149" s="2" t="s">
        <v>60760</v>
      </c>
      <c r="B1149">
        <v>3</v>
      </c>
    </row>
    <row r="1150" spans="1:2" x14ac:dyDescent="0.3">
      <c r="A1150" s="2" t="s">
        <v>40556</v>
      </c>
      <c r="B1150">
        <v>3</v>
      </c>
    </row>
    <row r="1151" spans="1:2" x14ac:dyDescent="0.3">
      <c r="A1151" s="2" t="s">
        <v>47914</v>
      </c>
      <c r="B1151">
        <v>3</v>
      </c>
    </row>
    <row r="1152" spans="1:2" x14ac:dyDescent="0.3">
      <c r="A1152" s="2" t="s">
        <v>35763</v>
      </c>
      <c r="B1152">
        <v>3</v>
      </c>
    </row>
    <row r="1153" spans="1:2" x14ac:dyDescent="0.3">
      <c r="A1153" s="2" t="s">
        <v>32124</v>
      </c>
      <c r="B1153">
        <v>3</v>
      </c>
    </row>
    <row r="1154" spans="1:2" x14ac:dyDescent="0.3">
      <c r="A1154" s="2" t="s">
        <v>50738</v>
      </c>
      <c r="B1154">
        <v>3</v>
      </c>
    </row>
    <row r="1155" spans="1:2" x14ac:dyDescent="0.3">
      <c r="A1155" s="2" t="s">
        <v>85679</v>
      </c>
      <c r="B1155">
        <v>3</v>
      </c>
    </row>
    <row r="1156" spans="1:2" x14ac:dyDescent="0.3">
      <c r="A1156" s="2" t="s">
        <v>47946</v>
      </c>
      <c r="B1156">
        <v>3</v>
      </c>
    </row>
    <row r="1157" spans="1:2" x14ac:dyDescent="0.3">
      <c r="A1157" s="2" t="s">
        <v>70792</v>
      </c>
      <c r="B1157">
        <v>3</v>
      </c>
    </row>
    <row r="1158" spans="1:2" x14ac:dyDescent="0.3">
      <c r="A1158" s="2" t="s">
        <v>12859</v>
      </c>
      <c r="B1158">
        <v>3</v>
      </c>
    </row>
    <row r="1159" spans="1:2" x14ac:dyDescent="0.3">
      <c r="A1159" s="2" t="s">
        <v>82946</v>
      </c>
      <c r="B1159">
        <v>3</v>
      </c>
    </row>
    <row r="1160" spans="1:2" x14ac:dyDescent="0.3">
      <c r="A1160" s="2" t="s">
        <v>76162</v>
      </c>
      <c r="B1160">
        <v>3</v>
      </c>
    </row>
    <row r="1161" spans="1:2" x14ac:dyDescent="0.3">
      <c r="A1161" s="2" t="s">
        <v>18189</v>
      </c>
      <c r="B1161">
        <v>3</v>
      </c>
    </row>
    <row r="1162" spans="1:2" x14ac:dyDescent="0.3">
      <c r="A1162" s="2" t="s">
        <v>38360</v>
      </c>
      <c r="B1162">
        <v>3</v>
      </c>
    </row>
    <row r="1163" spans="1:2" x14ac:dyDescent="0.3">
      <c r="A1163" s="2" t="s">
        <v>58</v>
      </c>
      <c r="B1163">
        <v>3</v>
      </c>
    </row>
    <row r="1164" spans="1:2" x14ac:dyDescent="0.3">
      <c r="A1164" s="2" t="s">
        <v>51394</v>
      </c>
      <c r="B1164">
        <v>3</v>
      </c>
    </row>
    <row r="1165" spans="1:2" x14ac:dyDescent="0.3">
      <c r="A1165" s="2" t="s">
        <v>13415</v>
      </c>
      <c r="B1165">
        <v>3</v>
      </c>
    </row>
    <row r="1166" spans="1:2" x14ac:dyDescent="0.3">
      <c r="A1166" s="2" t="s">
        <v>51410</v>
      </c>
      <c r="B1166">
        <v>3</v>
      </c>
    </row>
    <row r="1167" spans="1:2" x14ac:dyDescent="0.3">
      <c r="A1167" s="2" t="s">
        <v>26572</v>
      </c>
      <c r="B1167">
        <v>3</v>
      </c>
    </row>
    <row r="1168" spans="1:2" x14ac:dyDescent="0.3">
      <c r="A1168" s="2" t="s">
        <v>67279</v>
      </c>
      <c r="B1168">
        <v>3</v>
      </c>
    </row>
    <row r="1169" spans="1:2" x14ac:dyDescent="0.3">
      <c r="A1169" s="2" t="s">
        <v>85525</v>
      </c>
      <c r="B1169">
        <v>3</v>
      </c>
    </row>
    <row r="1170" spans="1:2" x14ac:dyDescent="0.3">
      <c r="A1170" s="2" t="s">
        <v>36390</v>
      </c>
      <c r="B1170">
        <v>3</v>
      </c>
    </row>
    <row r="1171" spans="1:2" x14ac:dyDescent="0.3">
      <c r="A1171" s="2" t="s">
        <v>70642</v>
      </c>
      <c r="B1171">
        <v>3</v>
      </c>
    </row>
    <row r="1172" spans="1:2" x14ac:dyDescent="0.3">
      <c r="A1172" s="2" t="s">
        <v>80303</v>
      </c>
      <c r="B1172">
        <v>3</v>
      </c>
    </row>
    <row r="1173" spans="1:2" x14ac:dyDescent="0.3">
      <c r="A1173" s="2" t="s">
        <v>29620</v>
      </c>
      <c r="B1173">
        <v>3</v>
      </c>
    </row>
    <row r="1174" spans="1:2" x14ac:dyDescent="0.3">
      <c r="A1174" s="2" t="s">
        <v>83824</v>
      </c>
      <c r="B1174">
        <v>3</v>
      </c>
    </row>
    <row r="1175" spans="1:2" x14ac:dyDescent="0.3">
      <c r="A1175" s="2" t="s">
        <v>67641</v>
      </c>
      <c r="B1175">
        <v>3</v>
      </c>
    </row>
    <row r="1176" spans="1:2" x14ac:dyDescent="0.3">
      <c r="A1176" s="2" t="s">
        <v>41209</v>
      </c>
      <c r="B1176">
        <v>3</v>
      </c>
    </row>
    <row r="1177" spans="1:2" x14ac:dyDescent="0.3">
      <c r="A1177" s="2" t="s">
        <v>47930</v>
      </c>
      <c r="B1177">
        <v>3</v>
      </c>
    </row>
    <row r="1178" spans="1:2" x14ac:dyDescent="0.3">
      <c r="A1178" s="2" t="s">
        <v>54977</v>
      </c>
      <c r="B1178">
        <v>3</v>
      </c>
    </row>
    <row r="1179" spans="1:2" x14ac:dyDescent="0.3">
      <c r="A1179" s="2" t="s">
        <v>27956</v>
      </c>
      <c r="B1179">
        <v>3</v>
      </c>
    </row>
    <row r="1180" spans="1:2" x14ac:dyDescent="0.3">
      <c r="A1180" s="2" t="s">
        <v>71311</v>
      </c>
      <c r="B1180">
        <v>3</v>
      </c>
    </row>
    <row r="1181" spans="1:2" x14ac:dyDescent="0.3">
      <c r="A1181" s="2" t="s">
        <v>60826</v>
      </c>
      <c r="B1181">
        <v>3</v>
      </c>
    </row>
    <row r="1182" spans="1:2" x14ac:dyDescent="0.3">
      <c r="A1182" s="2" t="s">
        <v>54378</v>
      </c>
      <c r="B1182">
        <v>3</v>
      </c>
    </row>
    <row r="1183" spans="1:2" x14ac:dyDescent="0.3">
      <c r="A1183" s="2" t="s">
        <v>7501</v>
      </c>
      <c r="B1183">
        <v>3</v>
      </c>
    </row>
    <row r="1184" spans="1:2" x14ac:dyDescent="0.3">
      <c r="A1184" s="2" t="s">
        <v>51378</v>
      </c>
      <c r="B1184">
        <v>3</v>
      </c>
    </row>
    <row r="1185" spans="1:2" x14ac:dyDescent="0.3">
      <c r="A1185" s="2" t="s">
        <v>23211</v>
      </c>
      <c r="B1185">
        <v>2</v>
      </c>
    </row>
    <row r="1186" spans="1:2" x14ac:dyDescent="0.3">
      <c r="A1186" s="2" t="s">
        <v>75262</v>
      </c>
      <c r="B1186">
        <v>2</v>
      </c>
    </row>
    <row r="1187" spans="1:2" x14ac:dyDescent="0.3">
      <c r="A1187" s="2" t="s">
        <v>36653</v>
      </c>
      <c r="B1187">
        <v>2</v>
      </c>
    </row>
    <row r="1188" spans="1:2" x14ac:dyDescent="0.3">
      <c r="A1188" s="2" t="s">
        <v>18827</v>
      </c>
      <c r="B1188">
        <v>2</v>
      </c>
    </row>
    <row r="1189" spans="1:2" x14ac:dyDescent="0.3">
      <c r="A1189" s="2" t="s">
        <v>81402</v>
      </c>
      <c r="B1189">
        <v>2</v>
      </c>
    </row>
    <row r="1190" spans="1:2" x14ac:dyDescent="0.3">
      <c r="A1190" s="2" t="s">
        <v>81231</v>
      </c>
      <c r="B1190">
        <v>2</v>
      </c>
    </row>
    <row r="1191" spans="1:2" x14ac:dyDescent="0.3">
      <c r="A1191" s="2" t="s">
        <v>72542</v>
      </c>
      <c r="B1191">
        <v>2</v>
      </c>
    </row>
    <row r="1192" spans="1:2" x14ac:dyDescent="0.3">
      <c r="A1192" s="2" t="s">
        <v>50398</v>
      </c>
      <c r="B1192">
        <v>2</v>
      </c>
    </row>
    <row r="1193" spans="1:2" x14ac:dyDescent="0.3">
      <c r="A1193" s="2" t="s">
        <v>36315</v>
      </c>
      <c r="B1193">
        <v>2</v>
      </c>
    </row>
    <row r="1194" spans="1:2" x14ac:dyDescent="0.3">
      <c r="A1194" s="2" t="s">
        <v>85504</v>
      </c>
      <c r="B1194">
        <v>2</v>
      </c>
    </row>
    <row r="1195" spans="1:2" x14ac:dyDescent="0.3">
      <c r="A1195" s="2" t="s">
        <v>62215</v>
      </c>
      <c r="B1195">
        <v>2</v>
      </c>
    </row>
    <row r="1196" spans="1:2" x14ac:dyDescent="0.3">
      <c r="A1196" s="2" t="s">
        <v>62209</v>
      </c>
      <c r="B1196">
        <v>2</v>
      </c>
    </row>
    <row r="1197" spans="1:2" x14ac:dyDescent="0.3">
      <c r="A1197" s="2" t="s">
        <v>85658</v>
      </c>
      <c r="B1197">
        <v>2</v>
      </c>
    </row>
    <row r="1198" spans="1:2" x14ac:dyDescent="0.3">
      <c r="A1198" s="2" t="s">
        <v>8086</v>
      </c>
      <c r="B1198">
        <v>2</v>
      </c>
    </row>
    <row r="1199" spans="1:2" x14ac:dyDescent="0.3">
      <c r="A1199" s="2" t="s">
        <v>64897</v>
      </c>
      <c r="B1199">
        <v>2</v>
      </c>
    </row>
    <row r="1200" spans="1:2" x14ac:dyDescent="0.3">
      <c r="A1200" s="2" t="s">
        <v>35989</v>
      </c>
      <c r="B1200">
        <v>2</v>
      </c>
    </row>
    <row r="1201" spans="1:2" x14ac:dyDescent="0.3">
      <c r="A1201" s="2" t="s">
        <v>33918</v>
      </c>
      <c r="B1201">
        <v>2</v>
      </c>
    </row>
    <row r="1202" spans="1:2" x14ac:dyDescent="0.3">
      <c r="A1202" s="2" t="s">
        <v>67434</v>
      </c>
      <c r="B1202">
        <v>2</v>
      </c>
    </row>
    <row r="1203" spans="1:2" x14ac:dyDescent="0.3">
      <c r="A1203" s="2" t="s">
        <v>28917</v>
      </c>
      <c r="B1203">
        <v>2</v>
      </c>
    </row>
    <row r="1204" spans="1:2" x14ac:dyDescent="0.3">
      <c r="A1204" s="2" t="s">
        <v>25692</v>
      </c>
      <c r="B1204">
        <v>2</v>
      </c>
    </row>
    <row r="1205" spans="1:2" x14ac:dyDescent="0.3">
      <c r="A1205" s="2" t="s">
        <v>27535</v>
      </c>
      <c r="B1205">
        <v>2</v>
      </c>
    </row>
    <row r="1206" spans="1:2" x14ac:dyDescent="0.3">
      <c r="A1206" s="2" t="s">
        <v>82304</v>
      </c>
      <c r="B1206">
        <v>2</v>
      </c>
    </row>
    <row r="1207" spans="1:2" x14ac:dyDescent="0.3">
      <c r="A1207" s="2" t="s">
        <v>40054</v>
      </c>
      <c r="B1207">
        <v>2</v>
      </c>
    </row>
    <row r="1208" spans="1:2" x14ac:dyDescent="0.3">
      <c r="A1208" s="2" t="s">
        <v>86335</v>
      </c>
      <c r="B1208">
        <v>2</v>
      </c>
    </row>
    <row r="1209" spans="1:2" x14ac:dyDescent="0.3">
      <c r="A1209" s="2" t="s">
        <v>43946</v>
      </c>
      <c r="B1209">
        <v>2</v>
      </c>
    </row>
    <row r="1210" spans="1:2" x14ac:dyDescent="0.3">
      <c r="A1210" s="2" t="s">
        <v>32655</v>
      </c>
      <c r="B1210">
        <v>2</v>
      </c>
    </row>
    <row r="1211" spans="1:2" x14ac:dyDescent="0.3">
      <c r="A1211" s="2" t="s">
        <v>20498</v>
      </c>
      <c r="B1211">
        <v>2</v>
      </c>
    </row>
    <row r="1212" spans="1:2" x14ac:dyDescent="0.3">
      <c r="A1212" s="2" t="s">
        <v>81866</v>
      </c>
      <c r="B1212">
        <v>2</v>
      </c>
    </row>
    <row r="1213" spans="1:2" x14ac:dyDescent="0.3">
      <c r="A1213" s="2" t="s">
        <v>76994</v>
      </c>
      <c r="B1213">
        <v>2</v>
      </c>
    </row>
    <row r="1214" spans="1:2" x14ac:dyDescent="0.3">
      <c r="A1214" s="2" t="s">
        <v>81922</v>
      </c>
      <c r="B1214">
        <v>2</v>
      </c>
    </row>
    <row r="1215" spans="1:2" x14ac:dyDescent="0.3">
      <c r="A1215" s="2" t="s">
        <v>35978</v>
      </c>
      <c r="B1215">
        <v>2</v>
      </c>
    </row>
    <row r="1216" spans="1:2" x14ac:dyDescent="0.3">
      <c r="A1216" s="2" t="s">
        <v>19806</v>
      </c>
      <c r="B1216">
        <v>2</v>
      </c>
    </row>
    <row r="1217" spans="1:2" x14ac:dyDescent="0.3">
      <c r="A1217" s="2" t="s">
        <v>39912</v>
      </c>
      <c r="B1217">
        <v>2</v>
      </c>
    </row>
    <row r="1218" spans="1:2" x14ac:dyDescent="0.3">
      <c r="A1218" s="2" t="s">
        <v>62539</v>
      </c>
      <c r="B1218">
        <v>2</v>
      </c>
    </row>
    <row r="1219" spans="1:2" x14ac:dyDescent="0.3">
      <c r="A1219" s="2" t="s">
        <v>67408</v>
      </c>
      <c r="B1219">
        <v>2</v>
      </c>
    </row>
    <row r="1220" spans="1:2" x14ac:dyDescent="0.3">
      <c r="A1220" s="2" t="s">
        <v>82850</v>
      </c>
      <c r="B1220">
        <v>2</v>
      </c>
    </row>
    <row r="1221" spans="1:2" x14ac:dyDescent="0.3">
      <c r="A1221" s="2" t="s">
        <v>25826</v>
      </c>
      <c r="B1221">
        <v>2</v>
      </c>
    </row>
    <row r="1222" spans="1:2" x14ac:dyDescent="0.3">
      <c r="A1222" s="2" t="s">
        <v>42692</v>
      </c>
      <c r="B1222">
        <v>2</v>
      </c>
    </row>
    <row r="1223" spans="1:2" x14ac:dyDescent="0.3">
      <c r="A1223" s="2" t="s">
        <v>77597</v>
      </c>
      <c r="B1223">
        <v>2</v>
      </c>
    </row>
    <row r="1224" spans="1:2" x14ac:dyDescent="0.3">
      <c r="A1224" s="2" t="s">
        <v>30885</v>
      </c>
      <c r="B1224">
        <v>2</v>
      </c>
    </row>
    <row r="1225" spans="1:2" x14ac:dyDescent="0.3">
      <c r="A1225" s="2" t="s">
        <v>29277</v>
      </c>
      <c r="B1225">
        <v>2</v>
      </c>
    </row>
    <row r="1226" spans="1:2" x14ac:dyDescent="0.3">
      <c r="A1226" s="2" t="s">
        <v>57998</v>
      </c>
      <c r="B1226">
        <v>2</v>
      </c>
    </row>
    <row r="1227" spans="1:2" x14ac:dyDescent="0.3">
      <c r="A1227" s="2" t="s">
        <v>31176</v>
      </c>
      <c r="B1227">
        <v>2</v>
      </c>
    </row>
    <row r="1228" spans="1:2" x14ac:dyDescent="0.3">
      <c r="A1228" s="2" t="s">
        <v>65355</v>
      </c>
      <c r="B1228">
        <v>2</v>
      </c>
    </row>
    <row r="1229" spans="1:2" x14ac:dyDescent="0.3">
      <c r="A1229" s="2" t="s">
        <v>40200</v>
      </c>
      <c r="B1229">
        <v>2</v>
      </c>
    </row>
    <row r="1230" spans="1:2" x14ac:dyDescent="0.3">
      <c r="A1230" s="2" t="s">
        <v>50414</v>
      </c>
      <c r="B1230">
        <v>2</v>
      </c>
    </row>
    <row r="1231" spans="1:2" x14ac:dyDescent="0.3">
      <c r="A1231" s="2" t="s">
        <v>37355</v>
      </c>
      <c r="B1231">
        <v>2</v>
      </c>
    </row>
    <row r="1232" spans="1:2" x14ac:dyDescent="0.3">
      <c r="A1232" s="2" t="s">
        <v>79928</v>
      </c>
      <c r="B1232">
        <v>2</v>
      </c>
    </row>
    <row r="1233" spans="1:2" x14ac:dyDescent="0.3">
      <c r="A1233" s="2" t="s">
        <v>30959</v>
      </c>
      <c r="B1233">
        <v>2</v>
      </c>
    </row>
    <row r="1234" spans="1:2" x14ac:dyDescent="0.3">
      <c r="A1234" s="2" t="s">
        <v>68818</v>
      </c>
      <c r="B1234">
        <v>2</v>
      </c>
    </row>
    <row r="1235" spans="1:2" x14ac:dyDescent="0.3">
      <c r="A1235" s="2" t="s">
        <v>20515</v>
      </c>
      <c r="B1235">
        <v>2</v>
      </c>
    </row>
    <row r="1236" spans="1:2" x14ac:dyDescent="0.3">
      <c r="A1236" s="2" t="s">
        <v>38481</v>
      </c>
      <c r="B1236">
        <v>2</v>
      </c>
    </row>
    <row r="1237" spans="1:2" x14ac:dyDescent="0.3">
      <c r="A1237" s="2" t="s">
        <v>49474</v>
      </c>
      <c r="B1237">
        <v>2</v>
      </c>
    </row>
    <row r="1238" spans="1:2" x14ac:dyDescent="0.3">
      <c r="A1238" s="2" t="s">
        <v>41145</v>
      </c>
      <c r="B1238">
        <v>2</v>
      </c>
    </row>
    <row r="1239" spans="1:2" x14ac:dyDescent="0.3">
      <c r="A1239" s="2" t="s">
        <v>54190</v>
      </c>
      <c r="B1239">
        <v>2</v>
      </c>
    </row>
    <row r="1240" spans="1:2" x14ac:dyDescent="0.3">
      <c r="A1240" s="2" t="s">
        <v>87186</v>
      </c>
      <c r="B1240">
        <v>2</v>
      </c>
    </row>
    <row r="1241" spans="1:2" x14ac:dyDescent="0.3">
      <c r="A1241" s="2" t="s">
        <v>35995</v>
      </c>
      <c r="B1241">
        <v>2</v>
      </c>
    </row>
    <row r="1242" spans="1:2" x14ac:dyDescent="0.3">
      <c r="A1242" s="2" t="s">
        <v>62248</v>
      </c>
      <c r="B1242">
        <v>2</v>
      </c>
    </row>
    <row r="1243" spans="1:2" x14ac:dyDescent="0.3">
      <c r="A1243" s="2" t="s">
        <v>11616</v>
      </c>
      <c r="B1243">
        <v>2</v>
      </c>
    </row>
    <row r="1244" spans="1:2" x14ac:dyDescent="0.3">
      <c r="A1244" s="2" t="s">
        <v>83610</v>
      </c>
      <c r="B1244">
        <v>2</v>
      </c>
    </row>
    <row r="1245" spans="1:2" x14ac:dyDescent="0.3">
      <c r="A1245" s="2" t="s">
        <v>85647</v>
      </c>
      <c r="B1245">
        <v>2</v>
      </c>
    </row>
    <row r="1246" spans="1:2" x14ac:dyDescent="0.3">
      <c r="A1246" s="2" t="s">
        <v>68931</v>
      </c>
      <c r="B1246">
        <v>2</v>
      </c>
    </row>
    <row r="1247" spans="1:2" x14ac:dyDescent="0.3">
      <c r="A1247" s="2" t="s">
        <v>78787</v>
      </c>
      <c r="B1247">
        <v>2</v>
      </c>
    </row>
    <row r="1248" spans="1:2" x14ac:dyDescent="0.3">
      <c r="A1248" s="2" t="s">
        <v>35021</v>
      </c>
      <c r="B1248">
        <v>2</v>
      </c>
    </row>
    <row r="1249" spans="1:2" x14ac:dyDescent="0.3">
      <c r="A1249" s="2" t="s">
        <v>72862</v>
      </c>
      <c r="B1249">
        <v>2</v>
      </c>
    </row>
    <row r="1250" spans="1:2" x14ac:dyDescent="0.3">
      <c r="A1250" s="2" t="s">
        <v>63971</v>
      </c>
      <c r="B1250">
        <v>2</v>
      </c>
    </row>
    <row r="1251" spans="1:2" x14ac:dyDescent="0.3">
      <c r="A1251" s="2" t="s">
        <v>5514</v>
      </c>
      <c r="B1251">
        <v>2</v>
      </c>
    </row>
    <row r="1252" spans="1:2" x14ac:dyDescent="0.3">
      <c r="A1252" s="2" t="s">
        <v>84458</v>
      </c>
      <c r="B1252">
        <v>2</v>
      </c>
    </row>
    <row r="1253" spans="1:2" x14ac:dyDescent="0.3">
      <c r="A1253" s="2" t="s">
        <v>83408</v>
      </c>
      <c r="B1253">
        <v>2</v>
      </c>
    </row>
    <row r="1254" spans="1:2" x14ac:dyDescent="0.3">
      <c r="A1254" s="2" t="s">
        <v>188</v>
      </c>
      <c r="B1254">
        <v>2</v>
      </c>
    </row>
    <row r="1255" spans="1:2" x14ac:dyDescent="0.3">
      <c r="A1255" s="2" t="s">
        <v>74913</v>
      </c>
      <c r="B1255">
        <v>2</v>
      </c>
    </row>
    <row r="1256" spans="1:2" x14ac:dyDescent="0.3">
      <c r="A1256" s="2" t="s">
        <v>10701</v>
      </c>
      <c r="B1256">
        <v>1</v>
      </c>
    </row>
    <row r="1257" spans="1:2" x14ac:dyDescent="0.3">
      <c r="A1257" s="2" t="s">
        <v>75407</v>
      </c>
      <c r="B1257">
        <v>1</v>
      </c>
    </row>
    <row r="1258" spans="1:2" x14ac:dyDescent="0.3">
      <c r="A1258" s="2" t="s">
        <v>57441</v>
      </c>
      <c r="B1258">
        <v>1</v>
      </c>
    </row>
    <row r="1259" spans="1:2" x14ac:dyDescent="0.3">
      <c r="A1259" s="2" t="s">
        <v>83440</v>
      </c>
      <c r="B1259">
        <v>1</v>
      </c>
    </row>
    <row r="1260" spans="1:2" x14ac:dyDescent="0.3">
      <c r="A1260" s="2" t="s">
        <v>47672</v>
      </c>
      <c r="B1260">
        <v>1</v>
      </c>
    </row>
    <row r="1261" spans="1:2" x14ac:dyDescent="0.3">
      <c r="A1261" s="2" t="s">
        <v>18022</v>
      </c>
      <c r="B1261">
        <v>1</v>
      </c>
    </row>
    <row r="1262" spans="1:2" x14ac:dyDescent="0.3">
      <c r="A1262" s="2" t="s">
        <v>46783</v>
      </c>
      <c r="B1262">
        <v>1</v>
      </c>
    </row>
    <row r="1263" spans="1:2" x14ac:dyDescent="0.3">
      <c r="A1263" s="2" t="s">
        <v>50284</v>
      </c>
      <c r="B1263">
        <v>1</v>
      </c>
    </row>
    <row r="1264" spans="1:2" x14ac:dyDescent="0.3">
      <c r="A1264" s="2" t="s">
        <v>41139</v>
      </c>
      <c r="B1264">
        <v>1</v>
      </c>
    </row>
    <row r="1265" spans="1:2" x14ac:dyDescent="0.3">
      <c r="A1265" s="2" t="s">
        <v>81358</v>
      </c>
      <c r="B1265">
        <v>1</v>
      </c>
    </row>
    <row r="1266" spans="1:2" x14ac:dyDescent="0.3">
      <c r="A1266" s="2" t="s">
        <v>60742</v>
      </c>
      <c r="B1266">
        <v>1</v>
      </c>
    </row>
    <row r="1267" spans="1:2" x14ac:dyDescent="0.3">
      <c r="A1267" s="2" t="s">
        <v>53650</v>
      </c>
      <c r="B1267">
        <v>1</v>
      </c>
    </row>
    <row r="1268" spans="1:2" x14ac:dyDescent="0.3">
      <c r="A1268" s="2" t="s">
        <v>66304</v>
      </c>
      <c r="B1268">
        <v>1</v>
      </c>
    </row>
    <row r="1269" spans="1:2" x14ac:dyDescent="0.3">
      <c r="A1269" s="2" t="s">
        <v>84938</v>
      </c>
      <c r="B1269">
        <v>1</v>
      </c>
    </row>
    <row r="1270" spans="1:2" x14ac:dyDescent="0.3">
      <c r="A1270" s="2" t="s">
        <v>72654</v>
      </c>
      <c r="B1270">
        <v>1</v>
      </c>
    </row>
    <row r="1271" spans="1:2" x14ac:dyDescent="0.3">
      <c r="A1271" s="2" t="s">
        <v>57356</v>
      </c>
      <c r="B1271">
        <v>1</v>
      </c>
    </row>
    <row r="1272" spans="1:2" x14ac:dyDescent="0.3">
      <c r="A1272" s="2" t="s">
        <v>51</v>
      </c>
      <c r="B1272">
        <v>1</v>
      </c>
    </row>
    <row r="1273" spans="1:2" x14ac:dyDescent="0.3">
      <c r="A1273" s="2" t="s">
        <v>46902</v>
      </c>
      <c r="B1273">
        <v>1</v>
      </c>
    </row>
    <row r="1274" spans="1:2" x14ac:dyDescent="0.3">
      <c r="A1274" s="2" t="s">
        <v>17259</v>
      </c>
      <c r="B1274">
        <v>1</v>
      </c>
    </row>
    <row r="1275" spans="1:2" x14ac:dyDescent="0.3">
      <c r="A1275" s="2" t="s">
        <v>66395</v>
      </c>
      <c r="B1275">
        <v>1</v>
      </c>
    </row>
    <row r="1276" spans="1:2" x14ac:dyDescent="0.3">
      <c r="A1276" s="2" t="s">
        <v>62116</v>
      </c>
      <c r="B1276">
        <v>1</v>
      </c>
    </row>
    <row r="1277" spans="1:2" x14ac:dyDescent="0.3">
      <c r="A1277" s="2" t="s">
        <v>81534</v>
      </c>
      <c r="B1277">
        <v>1</v>
      </c>
    </row>
    <row r="1278" spans="1:2" x14ac:dyDescent="0.3">
      <c r="A1278" s="2" t="s">
        <v>85554</v>
      </c>
      <c r="B1278">
        <v>1</v>
      </c>
    </row>
    <row r="1279" spans="1:2" x14ac:dyDescent="0.3">
      <c r="A1279" s="2" t="s">
        <v>40146</v>
      </c>
      <c r="B1279">
        <v>1</v>
      </c>
    </row>
    <row r="1280" spans="1:2" x14ac:dyDescent="0.3">
      <c r="A1280" s="2" t="s">
        <v>47395</v>
      </c>
      <c r="B1280">
        <v>1</v>
      </c>
    </row>
    <row r="1281" spans="1:2" x14ac:dyDescent="0.3">
      <c r="A1281" s="2" t="s">
        <v>36750</v>
      </c>
      <c r="B1281">
        <v>1</v>
      </c>
    </row>
    <row r="1282" spans="1:2" x14ac:dyDescent="0.3">
      <c r="A1282" s="2" t="s">
        <v>673</v>
      </c>
      <c r="B1282">
        <v>1</v>
      </c>
    </row>
    <row r="1283" spans="1:2" x14ac:dyDescent="0.3">
      <c r="A1283" s="2" t="s">
        <v>62122</v>
      </c>
      <c r="B1283">
        <v>1</v>
      </c>
    </row>
    <row r="1284" spans="1:2" x14ac:dyDescent="0.3">
      <c r="A1284" s="2" t="s">
        <v>31026</v>
      </c>
      <c r="B1284">
        <v>1</v>
      </c>
    </row>
    <row r="1285" spans="1:2" x14ac:dyDescent="0.3">
      <c r="A1285" s="2" t="s">
        <v>85703</v>
      </c>
      <c r="B1285">
        <v>1</v>
      </c>
    </row>
    <row r="1286" spans="1:2" x14ac:dyDescent="0.3">
      <c r="A1286" s="2" t="s">
        <v>81528</v>
      </c>
      <c r="B1286">
        <v>1</v>
      </c>
    </row>
    <row r="1287" spans="1:2" x14ac:dyDescent="0.3">
      <c r="A1287" s="2" t="s">
        <v>20504</v>
      </c>
      <c r="B1287">
        <v>1</v>
      </c>
    </row>
    <row r="1288" spans="1:2" x14ac:dyDescent="0.3">
      <c r="A1288" s="2" t="s">
        <v>88025</v>
      </c>
      <c r="B1288">
        <v>1</v>
      </c>
    </row>
    <row r="1289" spans="1:2" x14ac:dyDescent="0.3">
      <c r="A1289" s="2" t="s">
        <v>1834</v>
      </c>
      <c r="B1289">
        <v>1</v>
      </c>
    </row>
    <row r="1290" spans="1:2" x14ac:dyDescent="0.3">
      <c r="A1290" s="2" t="s">
        <v>705</v>
      </c>
      <c r="B1290">
        <v>1</v>
      </c>
    </row>
    <row r="1291" spans="1:2" x14ac:dyDescent="0.3">
      <c r="A1291" s="2" t="s">
        <v>85838</v>
      </c>
      <c r="B1291">
        <v>1</v>
      </c>
    </row>
    <row r="1292" spans="1:2" x14ac:dyDescent="0.3">
      <c r="A1292" s="2" t="s">
        <v>33334</v>
      </c>
      <c r="B1292">
        <v>1</v>
      </c>
    </row>
    <row r="1293" spans="1:2" x14ac:dyDescent="0.3">
      <c r="A1293" s="2" t="s">
        <v>69776</v>
      </c>
      <c r="B1293">
        <v>1</v>
      </c>
    </row>
    <row r="1294" spans="1:2" x14ac:dyDescent="0.3">
      <c r="A1294" s="2" t="s">
        <v>22138</v>
      </c>
      <c r="B1294">
        <v>1</v>
      </c>
    </row>
    <row r="1295" spans="1:2" x14ac:dyDescent="0.3">
      <c r="A1295" s="2" t="s">
        <v>74982</v>
      </c>
      <c r="B1295">
        <v>1</v>
      </c>
    </row>
    <row r="1296" spans="1:2" x14ac:dyDescent="0.3">
      <c r="A1296" s="2" t="s">
        <v>77194</v>
      </c>
      <c r="B1296">
        <v>1</v>
      </c>
    </row>
    <row r="1297" spans="1:2" x14ac:dyDescent="0.3">
      <c r="A1297" s="2" t="s">
        <v>86301</v>
      </c>
      <c r="B1297">
        <v>1</v>
      </c>
    </row>
    <row r="1298" spans="1:2" x14ac:dyDescent="0.3">
      <c r="A1298" s="2" t="s">
        <v>72681</v>
      </c>
      <c r="B1298">
        <v>1</v>
      </c>
    </row>
    <row r="1299" spans="1:2" x14ac:dyDescent="0.3">
      <c r="A1299" s="2" t="s">
        <v>8471</v>
      </c>
      <c r="B1299">
        <v>1</v>
      </c>
    </row>
    <row r="1300" spans="1:2" x14ac:dyDescent="0.3">
      <c r="A1300" s="2" t="s">
        <v>58069</v>
      </c>
      <c r="B1300">
        <v>1</v>
      </c>
    </row>
    <row r="1301" spans="1:2" x14ac:dyDescent="0.3">
      <c r="A1301" s="2" t="s">
        <v>18929</v>
      </c>
      <c r="B1301">
        <v>1</v>
      </c>
    </row>
    <row r="1302" spans="1:2" x14ac:dyDescent="0.3">
      <c r="A1302" s="2" t="s">
        <v>80829</v>
      </c>
      <c r="B1302">
        <v>1</v>
      </c>
    </row>
    <row r="1303" spans="1:2" x14ac:dyDescent="0.3">
      <c r="A1303" s="2" t="s">
        <v>40587</v>
      </c>
      <c r="B1303">
        <v>1</v>
      </c>
    </row>
    <row r="1304" spans="1:2" x14ac:dyDescent="0.3">
      <c r="A1304" s="2" t="s">
        <v>73148</v>
      </c>
      <c r="B1304">
        <v>1</v>
      </c>
    </row>
    <row r="1305" spans="1:2" x14ac:dyDescent="0.3">
      <c r="A1305" s="2" t="s">
        <v>85922</v>
      </c>
      <c r="B1305">
        <v>1</v>
      </c>
    </row>
    <row r="1306" spans="1:2" x14ac:dyDescent="0.3">
      <c r="A1306" s="2" t="s">
        <v>22106</v>
      </c>
      <c r="B1306">
        <v>1</v>
      </c>
    </row>
    <row r="1307" spans="1:2" x14ac:dyDescent="0.3">
      <c r="A1307" s="2" t="s">
        <v>42813</v>
      </c>
      <c r="B1307">
        <v>1</v>
      </c>
    </row>
    <row r="1308" spans="1:2" x14ac:dyDescent="0.3">
      <c r="A1308" s="2" t="s">
        <v>27668</v>
      </c>
      <c r="B1308">
        <v>1</v>
      </c>
    </row>
    <row r="1309" spans="1:2" x14ac:dyDescent="0.3">
      <c r="A1309" s="2" t="s">
        <v>37447</v>
      </c>
      <c r="B1309">
        <v>1</v>
      </c>
    </row>
    <row r="1310" spans="1:2" x14ac:dyDescent="0.3">
      <c r="A1310" s="2" t="s">
        <v>77183</v>
      </c>
      <c r="B1310">
        <v>1</v>
      </c>
    </row>
    <row r="1311" spans="1:2" x14ac:dyDescent="0.3">
      <c r="A1311" s="2" t="s">
        <v>42845</v>
      </c>
      <c r="B1311">
        <v>1</v>
      </c>
    </row>
    <row r="1312" spans="1:2" x14ac:dyDescent="0.3">
      <c r="A1312" s="2" t="s">
        <v>33013</v>
      </c>
      <c r="B1312">
        <v>1</v>
      </c>
    </row>
    <row r="1313" spans="1:2" x14ac:dyDescent="0.3">
      <c r="A1313" s="2" t="s">
        <v>40117</v>
      </c>
      <c r="B1313">
        <v>1</v>
      </c>
    </row>
    <row r="1314" spans="1:2" x14ac:dyDescent="0.3">
      <c r="A1314" s="2" t="s">
        <v>57474</v>
      </c>
      <c r="B1314">
        <v>1</v>
      </c>
    </row>
    <row r="1315" spans="1:2" x14ac:dyDescent="0.3">
      <c r="A1315" s="2" t="s">
        <v>29614</v>
      </c>
      <c r="B1315">
        <v>1</v>
      </c>
    </row>
    <row r="1316" spans="1:2" x14ac:dyDescent="0.3">
      <c r="A1316" s="2" t="s">
        <v>56772</v>
      </c>
      <c r="B1316">
        <v>1</v>
      </c>
    </row>
    <row r="1317" spans="1:2" x14ac:dyDescent="0.3">
      <c r="A1317" s="2" t="s">
        <v>76973</v>
      </c>
      <c r="B1317">
        <v>1</v>
      </c>
    </row>
    <row r="1318" spans="1:2" x14ac:dyDescent="0.3">
      <c r="A1318" s="2" t="s">
        <v>64520</v>
      </c>
      <c r="B1318">
        <v>1</v>
      </c>
    </row>
    <row r="1319" spans="1:2" x14ac:dyDescent="0.3">
      <c r="A1319" s="2" t="s">
        <v>62622</v>
      </c>
      <c r="B1319">
        <v>1</v>
      </c>
    </row>
    <row r="1320" spans="1:2" x14ac:dyDescent="0.3">
      <c r="A1320" s="2" t="s">
        <v>63538</v>
      </c>
      <c r="B1320">
        <v>1</v>
      </c>
    </row>
    <row r="1321" spans="1:2" x14ac:dyDescent="0.3">
      <c r="A1321" s="2" t="s">
        <v>67707</v>
      </c>
      <c r="B1321">
        <v>1</v>
      </c>
    </row>
    <row r="1322" spans="1:2" x14ac:dyDescent="0.3">
      <c r="A1322" s="2" t="s">
        <v>51432</v>
      </c>
      <c r="B1322">
        <v>1</v>
      </c>
    </row>
    <row r="1323" spans="1:2" x14ac:dyDescent="0.3">
      <c r="A1323" s="2" t="s">
        <v>20477</v>
      </c>
      <c r="B1323">
        <v>1</v>
      </c>
    </row>
    <row r="1324" spans="1:2" x14ac:dyDescent="0.3">
      <c r="A1324" s="2" t="s">
        <v>7176</v>
      </c>
      <c r="B1324">
        <v>1</v>
      </c>
    </row>
    <row r="1325" spans="1:2" x14ac:dyDescent="0.3">
      <c r="A1325" s="2" t="s">
        <v>85071</v>
      </c>
      <c r="B1325">
        <v>1</v>
      </c>
    </row>
    <row r="1326" spans="1:2" x14ac:dyDescent="0.3">
      <c r="A1326" s="2" t="s">
        <v>64784</v>
      </c>
      <c r="B1326">
        <v>1</v>
      </c>
    </row>
    <row r="1327" spans="1:2" x14ac:dyDescent="0.3">
      <c r="A1327" s="2" t="s">
        <v>60736</v>
      </c>
      <c r="B1327">
        <v>1</v>
      </c>
    </row>
    <row r="1328" spans="1:2" x14ac:dyDescent="0.3">
      <c r="A1328" s="2" t="s">
        <v>53208</v>
      </c>
      <c r="B1328">
        <v>1</v>
      </c>
    </row>
    <row r="1329" spans="1:3" x14ac:dyDescent="0.3">
      <c r="A1329" s="2" t="s">
        <v>60867</v>
      </c>
      <c r="B1329">
        <v>1</v>
      </c>
    </row>
    <row r="1330" spans="1:3" x14ac:dyDescent="0.3">
      <c r="A1330" s="2" t="s">
        <v>3210</v>
      </c>
      <c r="B1330">
        <v>1</v>
      </c>
    </row>
    <row r="1331" spans="1:3" x14ac:dyDescent="0.3">
      <c r="A1331" s="2" t="s">
        <v>40638</v>
      </c>
      <c r="B1331">
        <v>1</v>
      </c>
    </row>
    <row r="1332" spans="1:3" x14ac:dyDescent="0.3">
      <c r="A1332" s="2" t="s">
        <v>68970</v>
      </c>
      <c r="B1332">
        <v>1</v>
      </c>
    </row>
    <row r="1333" spans="1:3" x14ac:dyDescent="0.3">
      <c r="A1333" s="2" t="s">
        <v>84190</v>
      </c>
      <c r="B1333">
        <v>1</v>
      </c>
    </row>
    <row r="1334" spans="1:3" x14ac:dyDescent="0.3">
      <c r="A1334" s="2" t="s">
        <v>792</v>
      </c>
      <c r="B1334">
        <v>1</v>
      </c>
    </row>
    <row r="1335" spans="1:3" x14ac:dyDescent="0.3">
      <c r="A1335" s="2" t="s">
        <v>47697</v>
      </c>
      <c r="B1335">
        <v>1</v>
      </c>
    </row>
    <row r="1336" spans="1:3" x14ac:dyDescent="0.3">
      <c r="A1336" s="2" t="s">
        <v>85569</v>
      </c>
      <c r="B1336">
        <v>1</v>
      </c>
    </row>
    <row r="1337" spans="1:3" x14ac:dyDescent="0.3">
      <c r="A1337" s="2" t="s">
        <v>66416</v>
      </c>
      <c r="B1337">
        <v>1</v>
      </c>
    </row>
    <row r="1338" spans="1:3" x14ac:dyDescent="0.3">
      <c r="A1338" s="2" t="s">
        <v>21724</v>
      </c>
      <c r="B1338">
        <v>1</v>
      </c>
    </row>
    <row r="1339" spans="1:3" x14ac:dyDescent="0.3">
      <c r="A1339" s="2" t="s">
        <v>35014</v>
      </c>
      <c r="B1339">
        <v>1</v>
      </c>
    </row>
    <row r="1340" spans="1:3" x14ac:dyDescent="0.3">
      <c r="A1340" s="2" t="s">
        <v>88061</v>
      </c>
      <c r="B1340">
        <v>18457</v>
      </c>
    </row>
    <row r="1343" spans="1:3" ht="19.8" x14ac:dyDescent="0.4">
      <c r="A1343" s="9" t="s">
        <v>88185</v>
      </c>
    </row>
    <row r="1344" spans="1:3" x14ac:dyDescent="0.3">
      <c r="A1344" s="1" t="s">
        <v>88059</v>
      </c>
      <c r="B1344" t="s">
        <v>88186</v>
      </c>
      <c r="C1344" t="s">
        <v>88171</v>
      </c>
    </row>
    <row r="1345" spans="1:5" x14ac:dyDescent="0.3">
      <c r="A1345" s="2" t="s">
        <v>88179</v>
      </c>
      <c r="B1345">
        <v>3665</v>
      </c>
      <c r="C1345" s="13">
        <v>6.3281586890901247</v>
      </c>
    </row>
    <row r="1346" spans="1:5" x14ac:dyDescent="0.3">
      <c r="A1346" s="2" t="s">
        <v>88172</v>
      </c>
      <c r="B1346">
        <v>1529</v>
      </c>
      <c r="C1346" s="13">
        <v>6.7826086956521738</v>
      </c>
    </row>
    <row r="1347" spans="1:5" x14ac:dyDescent="0.3">
      <c r="A1347" s="2" t="s">
        <v>88093</v>
      </c>
      <c r="B1347">
        <v>1297</v>
      </c>
      <c r="C1347" s="13">
        <v>7.6885017421602786</v>
      </c>
    </row>
    <row r="1348" spans="1:5" x14ac:dyDescent="0.3">
      <c r="A1348" s="2" t="s">
        <v>88178</v>
      </c>
      <c r="B1348">
        <v>1144</v>
      </c>
      <c r="C1348" s="13">
        <v>5.4555555555555557</v>
      </c>
    </row>
    <row r="1349" spans="1:5" x14ac:dyDescent="0.3">
      <c r="A1349" s="2" t="s">
        <v>88177</v>
      </c>
      <c r="B1349">
        <v>605</v>
      </c>
      <c r="C1349" s="13">
        <v>4.9000000000000004</v>
      </c>
    </row>
    <row r="1350" spans="1:5" x14ac:dyDescent="0.3">
      <c r="A1350" s="2" t="s">
        <v>88176</v>
      </c>
      <c r="B1350">
        <v>159</v>
      </c>
      <c r="C1350" s="13">
        <v>3.5</v>
      </c>
    </row>
    <row r="1351" spans="1:5" x14ac:dyDescent="0.3">
      <c r="A1351" s="2" t="s">
        <v>88061</v>
      </c>
      <c r="B1351">
        <v>8399</v>
      </c>
      <c r="C1351" s="13">
        <v>6.6375423603948729</v>
      </c>
    </row>
    <row r="1354" spans="1:5" ht="19.8" x14ac:dyDescent="0.4">
      <c r="A1354" s="9" t="s">
        <v>88190</v>
      </c>
    </row>
    <row r="1356" spans="1:5" x14ac:dyDescent="0.3">
      <c r="A1356" s="1" t="s">
        <v>3</v>
      </c>
      <c r="B1356" t="s">
        <v>33569</v>
      </c>
    </row>
    <row r="1357" spans="1:5" x14ac:dyDescent="0.3">
      <c r="D1357" s="31" t="s">
        <v>88189</v>
      </c>
      <c r="E1357" s="31" t="s">
        <v>88099</v>
      </c>
    </row>
    <row r="1358" spans="1:5" x14ac:dyDescent="0.3">
      <c r="A1358" s="1" t="s">
        <v>88059</v>
      </c>
      <c r="B1358" t="s">
        <v>88099</v>
      </c>
      <c r="D1358" s="2">
        <v>1</v>
      </c>
      <c r="E1358" s="13">
        <v>17.875714285714292</v>
      </c>
    </row>
    <row r="1359" spans="1:5" x14ac:dyDescent="0.3">
      <c r="A1359" s="2">
        <v>6</v>
      </c>
      <c r="B1359" s="13">
        <v>789.99</v>
      </c>
      <c r="D1359" s="2">
        <v>2</v>
      </c>
      <c r="E1359" s="13">
        <v>34.934810126582121</v>
      </c>
    </row>
    <row r="1360" spans="1:5" x14ac:dyDescent="0.3">
      <c r="A1360" s="2" t="s">
        <v>88060</v>
      </c>
      <c r="B1360" s="13">
        <v>425.65666666666669</v>
      </c>
      <c r="D1360" s="2">
        <v>3</v>
      </c>
      <c r="E1360" s="13">
        <v>51.455882352941174</v>
      </c>
    </row>
    <row r="1361" spans="1:5" x14ac:dyDescent="0.3">
      <c r="A1361" s="2" t="s">
        <v>88061</v>
      </c>
      <c r="B1361" s="13">
        <v>516.74</v>
      </c>
      <c r="D1361" s="2">
        <v>4</v>
      </c>
      <c r="E1361" s="13">
        <v>23.372743362831738</v>
      </c>
    </row>
    <row r="1362" spans="1:5" x14ac:dyDescent="0.3">
      <c r="D1362" s="2">
        <v>5</v>
      </c>
      <c r="E1362" s="13">
        <v>18.586825885978254</v>
      </c>
    </row>
    <row r="1363" spans="1:5" x14ac:dyDescent="0.3">
      <c r="D1363" s="2">
        <v>6</v>
      </c>
      <c r="E1363" s="13">
        <v>22.02333951762548</v>
      </c>
    </row>
    <row r="1364" spans="1:5" x14ac:dyDescent="0.3">
      <c r="D1364" s="2">
        <v>7</v>
      </c>
      <c r="E1364" s="13">
        <v>29.160075675676083</v>
      </c>
    </row>
    <row r="1365" spans="1:5" x14ac:dyDescent="0.3">
      <c r="D1365" s="2">
        <v>8</v>
      </c>
      <c r="E1365" s="13">
        <v>50.430194029851421</v>
      </c>
    </row>
    <row r="1366" spans="1:5" x14ac:dyDescent="0.3">
      <c r="D1366" s="2">
        <v>9</v>
      </c>
      <c r="E1366" s="13">
        <v>80.392276422764354</v>
      </c>
    </row>
    <row r="1367" spans="1:5" x14ac:dyDescent="0.3">
      <c r="D1367" s="2">
        <v>10</v>
      </c>
      <c r="E1367" s="13">
        <v>55.438440366972301</v>
      </c>
    </row>
    <row r="1368" spans="1:5" x14ac:dyDescent="0.3">
      <c r="D1368" s="2">
        <v>11</v>
      </c>
      <c r="E1368" s="13">
        <v>186.35363636363627</v>
      </c>
    </row>
    <row r="1369" spans="1:5" x14ac:dyDescent="0.3">
      <c r="D1369" s="2">
        <v>12</v>
      </c>
      <c r="E1369" s="13">
        <v>108.8094444444443</v>
      </c>
    </row>
    <row r="1370" spans="1:5" x14ac:dyDescent="0.3">
      <c r="D1370" s="2">
        <v>14</v>
      </c>
      <c r="E1370" s="13">
        <v>188.60111111111098</v>
      </c>
    </row>
    <row r="1371" spans="1:5" x14ac:dyDescent="0.3">
      <c r="D1371" s="2">
        <v>16</v>
      </c>
      <c r="E1371" s="13">
        <v>212.15216216216197</v>
      </c>
    </row>
    <row r="1372" spans="1:5" x14ac:dyDescent="0.3">
      <c r="D1372" s="2">
        <v>18</v>
      </c>
      <c r="E1372" s="13">
        <v>195.6478947368424</v>
      </c>
    </row>
    <row r="1373" spans="1:5" x14ac:dyDescent="0.3">
      <c r="D1373" s="2" t="s">
        <v>88060</v>
      </c>
      <c r="E1373" s="13">
        <v>26.299845360824303</v>
      </c>
    </row>
    <row r="1374" spans="1:5" x14ac:dyDescent="0.3">
      <c r="D1374" s="36" t="s">
        <v>88061</v>
      </c>
      <c r="E1374" s="35">
        <v>37.534816671437895</v>
      </c>
    </row>
    <row r="1380" spans="1:5" x14ac:dyDescent="0.3">
      <c r="A1380" s="1" t="s">
        <v>88092</v>
      </c>
      <c r="B1380" t="s">
        <v>88091</v>
      </c>
    </row>
    <row r="1381" spans="1:5" ht="19.8" x14ac:dyDescent="0.4">
      <c r="A1381" s="9" t="s">
        <v>88181</v>
      </c>
    </row>
    <row r="1382" spans="1:5" x14ac:dyDescent="0.3">
      <c r="A1382" s="1" t="s">
        <v>3</v>
      </c>
      <c r="B1382" s="32" t="s">
        <v>88062</v>
      </c>
      <c r="C1382" s="32" t="s">
        <v>88099</v>
      </c>
      <c r="D1382" s="32" t="s">
        <v>88187</v>
      </c>
      <c r="E1382" s="32" t="s">
        <v>88188</v>
      </c>
    </row>
    <row r="1383" spans="1:5" x14ac:dyDescent="0.3">
      <c r="A1383" s="2" t="s">
        <v>594</v>
      </c>
      <c r="B1383" s="32">
        <v>2832</v>
      </c>
      <c r="C1383" s="34">
        <v>19.480751694393685</v>
      </c>
      <c r="D1383" s="34">
        <v>299.99</v>
      </c>
      <c r="E1383" s="34">
        <v>1.49</v>
      </c>
    </row>
    <row r="1384" spans="1:5" x14ac:dyDescent="0.3">
      <c r="A1384" s="2" t="s">
        <v>131</v>
      </c>
      <c r="B1384" s="32">
        <v>1275</v>
      </c>
      <c r="C1384" s="34">
        <v>30.250869565217211</v>
      </c>
      <c r="D1384" s="34">
        <v>129.99</v>
      </c>
      <c r="E1384" s="34">
        <v>4.99</v>
      </c>
    </row>
    <row r="1385" spans="1:5" x14ac:dyDescent="0.3">
      <c r="A1385" s="2" t="s">
        <v>17530</v>
      </c>
      <c r="B1385" s="32">
        <v>863</v>
      </c>
      <c r="C1385" s="34">
        <v>67.095054704595697</v>
      </c>
      <c r="D1385" s="34">
        <v>849.99</v>
      </c>
      <c r="E1385" s="34">
        <v>3.99</v>
      </c>
    </row>
    <row r="1386" spans="1:5" x14ac:dyDescent="0.3">
      <c r="A1386" s="2" t="s">
        <v>14066</v>
      </c>
      <c r="B1386" s="32">
        <v>798</v>
      </c>
      <c r="C1386" s="34">
        <v>42.191369047619204</v>
      </c>
      <c r="D1386" s="34">
        <v>229.99</v>
      </c>
      <c r="E1386" s="34">
        <v>2.99</v>
      </c>
    </row>
    <row r="1387" spans="1:5" x14ac:dyDescent="0.3">
      <c r="A1387" s="2" t="s">
        <v>39222</v>
      </c>
      <c r="B1387" s="32">
        <v>773</v>
      </c>
      <c r="C1387" s="34">
        <v>4.2876377952755949</v>
      </c>
      <c r="D1387" s="34">
        <v>29.94</v>
      </c>
      <c r="E1387" s="34">
        <v>1.99</v>
      </c>
    </row>
    <row r="1388" spans="1:5" x14ac:dyDescent="0.3">
      <c r="A1388" s="2" t="s">
        <v>689</v>
      </c>
      <c r="B1388" s="32">
        <v>648</v>
      </c>
      <c r="C1388" s="34">
        <v>6.99</v>
      </c>
      <c r="D1388" s="34">
        <v>6.99</v>
      </c>
      <c r="E1388" s="34">
        <v>6.99</v>
      </c>
    </row>
    <row r="1389" spans="1:5" x14ac:dyDescent="0.3">
      <c r="A1389" s="2" t="s">
        <v>69</v>
      </c>
      <c r="B1389" s="32">
        <v>631</v>
      </c>
      <c r="C1389" s="34">
        <v>24.601111111111116</v>
      </c>
      <c r="D1389" s="34">
        <v>59.99</v>
      </c>
      <c r="E1389" s="34">
        <v>14.99</v>
      </c>
    </row>
    <row r="1390" spans="1:5" x14ac:dyDescent="0.3">
      <c r="A1390" s="2" t="s">
        <v>239</v>
      </c>
      <c r="B1390" s="32">
        <v>588</v>
      </c>
      <c r="C1390" s="34">
        <v>34.989999999999995</v>
      </c>
      <c r="D1390" s="34">
        <v>79.989999999999995</v>
      </c>
      <c r="E1390" s="34">
        <v>12.99</v>
      </c>
    </row>
    <row r="1391" spans="1:5" x14ac:dyDescent="0.3">
      <c r="A1391" s="2" t="s">
        <v>11468</v>
      </c>
      <c r="B1391" s="32">
        <v>509</v>
      </c>
      <c r="C1391" s="34">
        <v>28.473349282296514</v>
      </c>
      <c r="D1391" s="34">
        <v>119.99</v>
      </c>
      <c r="E1391" s="34">
        <v>3.49</v>
      </c>
    </row>
    <row r="1392" spans="1:5" x14ac:dyDescent="0.3">
      <c r="A1392" s="2" t="s">
        <v>43628</v>
      </c>
      <c r="B1392" s="32">
        <v>507</v>
      </c>
      <c r="C1392" s="34">
        <v>29.723668639053098</v>
      </c>
      <c r="D1392" s="34">
        <v>159.99</v>
      </c>
      <c r="E1392" s="34">
        <v>3.99</v>
      </c>
    </row>
    <row r="1393" spans="1:5" x14ac:dyDescent="0.3">
      <c r="A1393" s="2" t="s">
        <v>88061</v>
      </c>
      <c r="B1393" s="32">
        <v>9424</v>
      </c>
      <c r="C1393" s="14">
        <v>30.628384408603413</v>
      </c>
      <c r="D1393" s="14">
        <v>849.99</v>
      </c>
      <c r="E1393" s="14">
        <v>1.49</v>
      </c>
    </row>
    <row r="1408" spans="1:5" x14ac:dyDescent="0.3">
      <c r="A1408" s="1" t="s">
        <v>3</v>
      </c>
      <c r="B1408" t="s">
        <v>88091</v>
      </c>
    </row>
    <row r="1409" spans="1:2" x14ac:dyDescent="0.3">
      <c r="A1409" t="s">
        <v>88191</v>
      </c>
    </row>
    <row r="1410" spans="1:2" x14ac:dyDescent="0.3">
      <c r="A1410" s="1" t="s">
        <v>88189</v>
      </c>
      <c r="B1410" t="s">
        <v>88099</v>
      </c>
    </row>
    <row r="1411" spans="1:2" x14ac:dyDescent="0.3">
      <c r="A1411" s="2">
        <v>1</v>
      </c>
      <c r="B1411" s="13">
        <v>17.875714285714292</v>
      </c>
    </row>
    <row r="1412" spans="1:2" x14ac:dyDescent="0.3">
      <c r="A1412" s="2">
        <v>2</v>
      </c>
      <c r="B1412" s="13">
        <v>34.9348101265821</v>
      </c>
    </row>
    <row r="1413" spans="1:2" x14ac:dyDescent="0.3">
      <c r="A1413" s="2">
        <v>3</v>
      </c>
      <c r="B1413" s="13">
        <v>51.455882352941181</v>
      </c>
    </row>
    <row r="1414" spans="1:2" x14ac:dyDescent="0.3">
      <c r="A1414" s="2">
        <v>4</v>
      </c>
      <c r="B1414" s="13">
        <v>23.372743362831724</v>
      </c>
    </row>
    <row r="1415" spans="1:2" x14ac:dyDescent="0.3">
      <c r="A1415" s="2">
        <v>5</v>
      </c>
      <c r="B1415" s="13">
        <v>18.586825885978239</v>
      </c>
    </row>
    <row r="1416" spans="1:2" x14ac:dyDescent="0.3">
      <c r="A1416" s="2">
        <v>6</v>
      </c>
      <c r="B1416" s="13">
        <v>22.02333951762574</v>
      </c>
    </row>
    <row r="1417" spans="1:2" x14ac:dyDescent="0.3">
      <c r="A1417" s="2">
        <v>7</v>
      </c>
      <c r="B1417" s="13">
        <v>29.160075675676254</v>
      </c>
    </row>
    <row r="1418" spans="1:2" x14ac:dyDescent="0.3">
      <c r="A1418" s="2">
        <v>8</v>
      </c>
      <c r="B1418" s="13">
        <v>50.430194029851357</v>
      </c>
    </row>
    <row r="1419" spans="1:2" x14ac:dyDescent="0.3">
      <c r="A1419" s="2">
        <v>9</v>
      </c>
      <c r="B1419" s="13">
        <v>80.392276422764411</v>
      </c>
    </row>
    <row r="1420" spans="1:2" x14ac:dyDescent="0.3">
      <c r="A1420" s="2">
        <v>10</v>
      </c>
      <c r="B1420" s="13">
        <v>55.438440366972308</v>
      </c>
    </row>
    <row r="1421" spans="1:2" x14ac:dyDescent="0.3">
      <c r="A1421" s="2">
        <v>11</v>
      </c>
      <c r="B1421" s="13">
        <v>186.35363636363627</v>
      </c>
    </row>
    <row r="1422" spans="1:2" x14ac:dyDescent="0.3">
      <c r="A1422" s="2">
        <v>12</v>
      </c>
      <c r="B1422" s="13">
        <v>108.80944444444427</v>
      </c>
    </row>
    <row r="1423" spans="1:2" x14ac:dyDescent="0.3">
      <c r="A1423" s="2">
        <v>14</v>
      </c>
      <c r="B1423" s="13">
        <v>188.60111111111098</v>
      </c>
    </row>
    <row r="1424" spans="1:2" x14ac:dyDescent="0.3">
      <c r="A1424" s="2">
        <v>16</v>
      </c>
      <c r="B1424" s="13">
        <v>212.152162162162</v>
      </c>
    </row>
    <row r="1425" spans="1:3" x14ac:dyDescent="0.3">
      <c r="A1425" s="2">
        <v>18</v>
      </c>
      <c r="B1425" s="13">
        <v>195.64789473684243</v>
      </c>
    </row>
    <row r="1430" spans="1:3" x14ac:dyDescent="0.3">
      <c r="A1430" t="s">
        <v>88193</v>
      </c>
    </row>
    <row r="1431" spans="1:3" x14ac:dyDescent="0.3">
      <c r="A1431" s="1" t="s">
        <v>88092</v>
      </c>
      <c r="B1431" t="s">
        <v>88091</v>
      </c>
    </row>
    <row r="1433" spans="1:3" x14ac:dyDescent="0.3">
      <c r="A1433" s="1" t="s">
        <v>88173</v>
      </c>
      <c r="B1433" t="s">
        <v>88186</v>
      </c>
      <c r="C1433" t="s">
        <v>88171</v>
      </c>
    </row>
    <row r="1434" spans="1:3" x14ac:dyDescent="0.3">
      <c r="A1434" s="2" t="s">
        <v>14066</v>
      </c>
      <c r="B1434">
        <v>662</v>
      </c>
      <c r="C1434" s="13">
        <v>5.2615384615384615</v>
      </c>
    </row>
    <row r="1435" spans="1:3" x14ac:dyDescent="0.3">
      <c r="A1435" s="2" t="s">
        <v>39222</v>
      </c>
      <c r="B1435">
        <v>686</v>
      </c>
      <c r="C1435" s="13">
        <v>5.0120481927710845</v>
      </c>
    </row>
    <row r="1436" spans="1:3" x14ac:dyDescent="0.3">
      <c r="A1436" s="2" t="s">
        <v>131</v>
      </c>
      <c r="B1436">
        <v>824</v>
      </c>
      <c r="C1436" s="13">
        <v>1.818918918918919</v>
      </c>
    </row>
    <row r="1437" spans="1:3" x14ac:dyDescent="0.3">
      <c r="A1437" s="2" t="s">
        <v>17530</v>
      </c>
      <c r="B1437">
        <v>573</v>
      </c>
      <c r="C1437" s="13">
        <v>8.1050656660412752</v>
      </c>
    </row>
    <row r="1438" spans="1:3" x14ac:dyDescent="0.3">
      <c r="A1438" s="2" t="s">
        <v>689</v>
      </c>
      <c r="B1438">
        <v>574</v>
      </c>
      <c r="C1438" s="13">
        <v>5.8888888888888893</v>
      </c>
    </row>
    <row r="1439" spans="1:3" x14ac:dyDescent="0.3">
      <c r="A1439" s="2" t="s">
        <v>88061</v>
      </c>
      <c r="B1439">
        <v>3319</v>
      </c>
      <c r="C1439" s="13">
        <v>5.2935455349248457</v>
      </c>
    </row>
    <row r="1449" spans="1:5" x14ac:dyDescent="0.3">
      <c r="A1449" s="1" t="s">
        <v>88092</v>
      </c>
      <c r="B1449" t="s">
        <v>88091</v>
      </c>
    </row>
    <row r="1450" spans="1:5" x14ac:dyDescent="0.3">
      <c r="A1450" t="s">
        <v>88199</v>
      </c>
    </row>
    <row r="1451" spans="1:5" x14ac:dyDescent="0.3">
      <c r="A1451" s="1" t="s">
        <v>88059</v>
      </c>
      <c r="B1451" t="s">
        <v>88062</v>
      </c>
      <c r="C1451" t="s">
        <v>88099</v>
      </c>
      <c r="D1451" t="s">
        <v>88187</v>
      </c>
      <c r="E1451" t="s">
        <v>88188</v>
      </c>
    </row>
    <row r="1452" spans="1:5" x14ac:dyDescent="0.3">
      <c r="A1452" s="2" t="s">
        <v>594</v>
      </c>
      <c r="B1452" s="43">
        <v>2832</v>
      </c>
      <c r="C1452" s="13">
        <v>19.480751694393685</v>
      </c>
      <c r="D1452" s="38">
        <v>299.99</v>
      </c>
      <c r="E1452" s="38">
        <v>1.49</v>
      </c>
    </row>
    <row r="1453" spans="1:5" x14ac:dyDescent="0.3">
      <c r="A1453" s="2" t="s">
        <v>131</v>
      </c>
      <c r="B1453" s="43">
        <v>1275</v>
      </c>
      <c r="C1453" s="13">
        <v>30.250869565217211</v>
      </c>
      <c r="D1453" s="38">
        <v>129.99</v>
      </c>
      <c r="E1453" s="38">
        <v>4.99</v>
      </c>
    </row>
    <row r="1454" spans="1:5" x14ac:dyDescent="0.3">
      <c r="A1454" s="2" t="s">
        <v>17530</v>
      </c>
      <c r="B1454" s="43">
        <v>863</v>
      </c>
      <c r="C1454" s="13">
        <v>67.095054704595697</v>
      </c>
      <c r="D1454" s="38">
        <v>849.99</v>
      </c>
      <c r="E1454" s="38">
        <v>3.99</v>
      </c>
    </row>
    <row r="1455" spans="1:5" x14ac:dyDescent="0.3">
      <c r="A1455" s="2" t="s">
        <v>14066</v>
      </c>
      <c r="B1455" s="43">
        <v>798</v>
      </c>
      <c r="C1455" s="13">
        <v>42.191369047619204</v>
      </c>
      <c r="D1455" s="38">
        <v>229.99</v>
      </c>
      <c r="E1455" s="38">
        <v>2.99</v>
      </c>
    </row>
    <row r="1456" spans="1:5" x14ac:dyDescent="0.3">
      <c r="A1456" s="2" t="s">
        <v>39222</v>
      </c>
      <c r="B1456" s="43">
        <v>773</v>
      </c>
      <c r="C1456" s="13">
        <v>4.2876377952755949</v>
      </c>
      <c r="D1456" s="38">
        <v>29.94</v>
      </c>
      <c r="E1456" s="38">
        <v>1.99</v>
      </c>
    </row>
    <row r="1457" spans="1:5" x14ac:dyDescent="0.3">
      <c r="A1457" s="2" t="s">
        <v>689</v>
      </c>
      <c r="B1457" s="43">
        <v>648</v>
      </c>
      <c r="C1457" s="13">
        <v>6.99</v>
      </c>
      <c r="D1457" s="38">
        <v>6.99</v>
      </c>
      <c r="E1457" s="38">
        <v>6.99</v>
      </c>
    </row>
    <row r="1458" spans="1:5" x14ac:dyDescent="0.3">
      <c r="A1458" s="2" t="s">
        <v>69</v>
      </c>
      <c r="B1458" s="43">
        <v>631</v>
      </c>
      <c r="C1458" s="13">
        <v>24.601111111111116</v>
      </c>
      <c r="D1458" s="38">
        <v>59.99</v>
      </c>
      <c r="E1458" s="38">
        <v>14.99</v>
      </c>
    </row>
    <row r="1459" spans="1:5" x14ac:dyDescent="0.3">
      <c r="A1459" s="2" t="s">
        <v>239</v>
      </c>
      <c r="B1459" s="43">
        <v>588</v>
      </c>
      <c r="C1459" s="13">
        <v>34.989999999999995</v>
      </c>
      <c r="D1459" s="38">
        <v>79.989999999999995</v>
      </c>
      <c r="E1459" s="38">
        <v>12.99</v>
      </c>
    </row>
    <row r="1460" spans="1:5" x14ac:dyDescent="0.3">
      <c r="A1460" s="2" t="s">
        <v>11468</v>
      </c>
      <c r="B1460" s="43">
        <v>509</v>
      </c>
      <c r="C1460" s="13">
        <v>28.473349282296514</v>
      </c>
      <c r="D1460" s="38">
        <v>119.99</v>
      </c>
      <c r="E1460" s="38">
        <v>3.49</v>
      </c>
    </row>
    <row r="1461" spans="1:5" x14ac:dyDescent="0.3">
      <c r="A1461" s="2" t="s">
        <v>43628</v>
      </c>
      <c r="B1461" s="43">
        <v>507</v>
      </c>
      <c r="C1461" s="13">
        <v>29.723668639053098</v>
      </c>
      <c r="D1461" s="38">
        <v>159.99</v>
      </c>
      <c r="E1461" s="38">
        <v>3.99</v>
      </c>
    </row>
    <row r="1462" spans="1:5" x14ac:dyDescent="0.3">
      <c r="A1462" s="2" t="s">
        <v>2198</v>
      </c>
      <c r="B1462" s="43">
        <v>464</v>
      </c>
      <c r="C1462" s="13">
        <v>88.789999999999864</v>
      </c>
      <c r="D1462" s="38">
        <v>499.99</v>
      </c>
      <c r="E1462" s="38">
        <v>5.99</v>
      </c>
    </row>
    <row r="1463" spans="1:5" x14ac:dyDescent="0.3">
      <c r="A1463" s="2" t="s">
        <v>40793</v>
      </c>
      <c r="B1463" s="43">
        <v>463</v>
      </c>
      <c r="C1463" s="13">
        <v>36.781821561338148</v>
      </c>
      <c r="D1463" s="38">
        <v>349.99</v>
      </c>
      <c r="E1463" s="38">
        <v>4.99</v>
      </c>
    </row>
    <row r="1464" spans="1:5" x14ac:dyDescent="0.3">
      <c r="A1464" s="2" t="s">
        <v>206</v>
      </c>
      <c r="B1464" s="43">
        <v>416</v>
      </c>
      <c r="C1464" s="13">
        <v>7.4899999999999993</v>
      </c>
      <c r="D1464" s="38">
        <v>14.99</v>
      </c>
      <c r="E1464" s="38">
        <v>2.4900000000000002</v>
      </c>
    </row>
    <row r="1465" spans="1:5" x14ac:dyDescent="0.3">
      <c r="A1465" s="2" t="s">
        <v>19817</v>
      </c>
      <c r="B1465" s="43">
        <v>389</v>
      </c>
      <c r="C1465" s="13">
        <v>17.667244094488176</v>
      </c>
      <c r="D1465" s="38">
        <v>89.99</v>
      </c>
      <c r="E1465" s="38">
        <v>1.99</v>
      </c>
    </row>
    <row r="1466" spans="1:5" x14ac:dyDescent="0.3">
      <c r="A1466" s="2" t="s">
        <v>2229</v>
      </c>
      <c r="B1466" s="43">
        <v>386</v>
      </c>
      <c r="C1466" s="13"/>
      <c r="D1466" s="38"/>
      <c r="E1466" s="38"/>
    </row>
    <row r="1467" spans="1:5" x14ac:dyDescent="0.3">
      <c r="A1467" s="2" t="s">
        <v>2425</v>
      </c>
      <c r="B1467" s="43">
        <v>324</v>
      </c>
      <c r="C1467" s="13">
        <v>37.275714285714287</v>
      </c>
      <c r="D1467" s="38">
        <v>99.99</v>
      </c>
      <c r="E1467" s="38">
        <v>3.49</v>
      </c>
    </row>
    <row r="1468" spans="1:5" x14ac:dyDescent="0.3">
      <c r="A1468" s="2" t="s">
        <v>3210</v>
      </c>
      <c r="B1468" s="43">
        <v>300</v>
      </c>
      <c r="C1468" s="13">
        <v>136.36199999999994</v>
      </c>
      <c r="D1468" s="38">
        <v>399.95</v>
      </c>
      <c r="E1468" s="38">
        <v>14.95</v>
      </c>
    </row>
    <row r="1469" spans="1:5" x14ac:dyDescent="0.3">
      <c r="A1469" s="2" t="s">
        <v>2403</v>
      </c>
      <c r="B1469" s="43">
        <v>281</v>
      </c>
      <c r="C1469" s="13">
        <v>35.132857142857148</v>
      </c>
      <c r="D1469" s="38">
        <v>119.99</v>
      </c>
      <c r="E1469" s="38">
        <v>3.49</v>
      </c>
    </row>
    <row r="1470" spans="1:5" x14ac:dyDescent="0.3">
      <c r="A1470" s="2" t="s">
        <v>15530</v>
      </c>
      <c r="B1470" s="43">
        <v>248</v>
      </c>
      <c r="C1470" s="13">
        <v>25.751477272727243</v>
      </c>
      <c r="D1470" s="38">
        <v>139.99</v>
      </c>
      <c r="E1470" s="38">
        <v>4.99</v>
      </c>
    </row>
    <row r="1471" spans="1:5" x14ac:dyDescent="0.3">
      <c r="A1471" s="2" t="s">
        <v>43947</v>
      </c>
      <c r="B1471" s="43">
        <v>237</v>
      </c>
      <c r="C1471" s="13">
        <v>46.427869822485057</v>
      </c>
      <c r="D1471" s="38">
        <v>549.99</v>
      </c>
      <c r="E1471" s="38">
        <v>3.99</v>
      </c>
    </row>
    <row r="1472" spans="1:5" x14ac:dyDescent="0.3">
      <c r="A1472" s="2" t="s">
        <v>2055</v>
      </c>
      <c r="B1472" s="43">
        <v>195</v>
      </c>
      <c r="C1472" s="13">
        <v>14.167272727272733</v>
      </c>
      <c r="D1472" s="38">
        <v>119.99</v>
      </c>
      <c r="E1472" s="38">
        <v>1.99</v>
      </c>
    </row>
    <row r="1473" spans="1:5" x14ac:dyDescent="0.3">
      <c r="A1473" s="2" t="s">
        <v>791</v>
      </c>
      <c r="B1473" s="43">
        <v>166</v>
      </c>
      <c r="C1473" s="13">
        <v>19.489999999999998</v>
      </c>
      <c r="D1473" s="38">
        <v>23.99</v>
      </c>
      <c r="E1473" s="38">
        <v>14.99</v>
      </c>
    </row>
    <row r="1474" spans="1:5" x14ac:dyDescent="0.3">
      <c r="A1474" s="2" t="s">
        <v>71</v>
      </c>
      <c r="B1474" s="43">
        <v>163</v>
      </c>
      <c r="C1474" s="13">
        <v>21.817586206896557</v>
      </c>
      <c r="D1474" s="38">
        <v>129.99</v>
      </c>
      <c r="E1474" s="38">
        <v>1.99</v>
      </c>
    </row>
    <row r="1475" spans="1:5" x14ac:dyDescent="0.3">
      <c r="A1475" s="2" t="s">
        <v>50</v>
      </c>
      <c r="B1475" s="43">
        <v>159</v>
      </c>
      <c r="C1475" s="13">
        <v>23.490000000000002</v>
      </c>
      <c r="D1475" s="38">
        <v>44.99</v>
      </c>
      <c r="E1475" s="38">
        <v>8.99</v>
      </c>
    </row>
    <row r="1476" spans="1:5" x14ac:dyDescent="0.3">
      <c r="A1476" s="2" t="s">
        <v>93</v>
      </c>
      <c r="B1476" s="43">
        <v>159</v>
      </c>
      <c r="C1476" s="13"/>
      <c r="D1476" s="38"/>
      <c r="E1476" s="38"/>
    </row>
    <row r="1477" spans="1:5" x14ac:dyDescent="0.3">
      <c r="A1477" s="2" t="s">
        <v>43368</v>
      </c>
      <c r="B1477" s="43">
        <v>151</v>
      </c>
      <c r="C1477" s="13">
        <v>50.471807228915566</v>
      </c>
      <c r="D1477" s="38">
        <v>269.99</v>
      </c>
      <c r="E1477" s="38">
        <v>9.99</v>
      </c>
    </row>
    <row r="1478" spans="1:5" x14ac:dyDescent="0.3">
      <c r="A1478" s="2" t="s">
        <v>47325</v>
      </c>
      <c r="B1478" s="43">
        <v>142</v>
      </c>
      <c r="C1478" s="13">
        <v>29.204285714285692</v>
      </c>
      <c r="D1478" s="38">
        <v>119.99</v>
      </c>
      <c r="E1478" s="38">
        <v>9.99</v>
      </c>
    </row>
    <row r="1479" spans="1:5" x14ac:dyDescent="0.3">
      <c r="A1479" s="2" t="s">
        <v>18554</v>
      </c>
      <c r="B1479" s="43">
        <v>141</v>
      </c>
      <c r="C1479" s="13">
        <v>6.5417241379310358</v>
      </c>
      <c r="D1479" s="38">
        <v>12.99</v>
      </c>
      <c r="E1479" s="38">
        <v>2.99</v>
      </c>
    </row>
    <row r="1480" spans="1:5" x14ac:dyDescent="0.3">
      <c r="A1480" s="2" t="s">
        <v>50922</v>
      </c>
      <c r="B1480" s="43">
        <v>140</v>
      </c>
      <c r="C1480" s="13">
        <v>42.923962264150845</v>
      </c>
      <c r="D1480" s="38">
        <v>349.99</v>
      </c>
      <c r="E1480" s="38">
        <v>5.99</v>
      </c>
    </row>
    <row r="1481" spans="1:5" x14ac:dyDescent="0.3">
      <c r="A1481" s="2" t="s">
        <v>18463</v>
      </c>
      <c r="B1481" s="43">
        <v>134</v>
      </c>
      <c r="C1481" s="13"/>
      <c r="D1481" s="38"/>
      <c r="E1481" s="38"/>
    </row>
    <row r="1482" spans="1:5" x14ac:dyDescent="0.3">
      <c r="A1482" s="2" t="s">
        <v>59154</v>
      </c>
      <c r="B1482" s="43">
        <v>134</v>
      </c>
      <c r="C1482" s="13">
        <v>14.548558558558566</v>
      </c>
      <c r="D1482" s="38">
        <v>49.99</v>
      </c>
      <c r="E1482" s="38">
        <v>9.99</v>
      </c>
    </row>
    <row r="1483" spans="1:5" x14ac:dyDescent="0.3">
      <c r="A1483" s="2" t="s">
        <v>20896</v>
      </c>
      <c r="B1483" s="43">
        <v>134</v>
      </c>
      <c r="C1483" s="13">
        <v>77.036153846153738</v>
      </c>
      <c r="D1483" s="38">
        <v>499.99</v>
      </c>
      <c r="E1483" s="38">
        <v>4.99</v>
      </c>
    </row>
    <row r="1484" spans="1:5" x14ac:dyDescent="0.3">
      <c r="A1484" s="2" t="s">
        <v>21724</v>
      </c>
      <c r="B1484" s="43">
        <v>128</v>
      </c>
      <c r="C1484" s="13"/>
      <c r="D1484" s="38"/>
      <c r="E1484" s="38"/>
    </row>
    <row r="1485" spans="1:5" x14ac:dyDescent="0.3">
      <c r="A1485" s="2" t="s">
        <v>75016</v>
      </c>
      <c r="B1485" s="43">
        <v>117</v>
      </c>
      <c r="C1485" s="13">
        <v>55.46145454545448</v>
      </c>
      <c r="D1485" s="38">
        <v>299.95</v>
      </c>
      <c r="E1485" s="38">
        <v>4.99</v>
      </c>
    </row>
    <row r="1486" spans="1:5" x14ac:dyDescent="0.3">
      <c r="A1486" s="2" t="s">
        <v>58567</v>
      </c>
      <c r="B1486" s="43">
        <v>107</v>
      </c>
      <c r="C1486" s="13">
        <v>30.248620689655176</v>
      </c>
      <c r="D1486" s="38">
        <v>129.99</v>
      </c>
      <c r="E1486" s="38">
        <v>3.99</v>
      </c>
    </row>
    <row r="1487" spans="1:5" x14ac:dyDescent="0.3">
      <c r="A1487" s="2" t="s">
        <v>2754</v>
      </c>
      <c r="B1487" s="43">
        <v>107</v>
      </c>
      <c r="C1487" s="13"/>
      <c r="D1487" s="38"/>
      <c r="E1487" s="38"/>
    </row>
    <row r="1488" spans="1:5" x14ac:dyDescent="0.3">
      <c r="A1488" s="2" t="s">
        <v>38637</v>
      </c>
      <c r="B1488" s="43">
        <v>107</v>
      </c>
      <c r="C1488" s="13">
        <v>14.566470588235301</v>
      </c>
      <c r="D1488" s="38">
        <v>49.99</v>
      </c>
      <c r="E1488" s="38">
        <v>7.99</v>
      </c>
    </row>
    <row r="1489" spans="1:5" x14ac:dyDescent="0.3">
      <c r="A1489" s="2" t="s">
        <v>47395</v>
      </c>
      <c r="B1489" s="43">
        <v>96</v>
      </c>
      <c r="C1489" s="13">
        <v>46.841851851851736</v>
      </c>
      <c r="D1489" s="38">
        <v>249.99</v>
      </c>
      <c r="E1489" s="38">
        <v>9.99</v>
      </c>
    </row>
    <row r="1490" spans="1:5" x14ac:dyDescent="0.3">
      <c r="A1490" s="2" t="s">
        <v>51479</v>
      </c>
      <c r="B1490" s="43">
        <v>90</v>
      </c>
      <c r="C1490" s="13">
        <v>4.9900000000000055</v>
      </c>
      <c r="D1490" s="38">
        <v>4.99</v>
      </c>
      <c r="E1490" s="38">
        <v>4.99</v>
      </c>
    </row>
    <row r="1491" spans="1:5" x14ac:dyDescent="0.3">
      <c r="A1491" s="2" t="s">
        <v>23827</v>
      </c>
      <c r="B1491" s="43">
        <v>85</v>
      </c>
      <c r="C1491" s="13"/>
      <c r="D1491" s="38"/>
      <c r="E1491" s="38"/>
    </row>
    <row r="1492" spans="1:5" x14ac:dyDescent="0.3">
      <c r="A1492" s="2" t="s">
        <v>8004</v>
      </c>
      <c r="B1492" s="43">
        <v>84</v>
      </c>
      <c r="C1492" s="13">
        <v>31.615000000000006</v>
      </c>
      <c r="D1492" s="38">
        <v>99.99</v>
      </c>
      <c r="E1492" s="38">
        <v>3.49</v>
      </c>
    </row>
    <row r="1493" spans="1:5" x14ac:dyDescent="0.3">
      <c r="A1493" s="2" t="s">
        <v>11216</v>
      </c>
      <c r="B1493" s="43">
        <v>82</v>
      </c>
      <c r="C1493" s="13">
        <v>35.836153846153849</v>
      </c>
      <c r="D1493" s="38">
        <v>79.989999999999995</v>
      </c>
      <c r="E1493" s="38">
        <v>9.99</v>
      </c>
    </row>
    <row r="1494" spans="1:5" x14ac:dyDescent="0.3">
      <c r="A1494" s="2" t="s">
        <v>2398</v>
      </c>
      <c r="B1494" s="43">
        <v>79</v>
      </c>
      <c r="C1494" s="13">
        <v>26.950000000000003</v>
      </c>
      <c r="D1494" s="38">
        <v>99.99</v>
      </c>
      <c r="E1494" s="38">
        <v>4.99</v>
      </c>
    </row>
    <row r="1495" spans="1:5" x14ac:dyDescent="0.3">
      <c r="A1495" s="2" t="s">
        <v>11489</v>
      </c>
      <c r="B1495" s="43">
        <v>75</v>
      </c>
      <c r="C1495" s="13"/>
      <c r="D1495" s="38"/>
      <c r="E1495" s="38"/>
    </row>
    <row r="1496" spans="1:5" x14ac:dyDescent="0.3">
      <c r="A1496" s="2" t="s">
        <v>2807</v>
      </c>
      <c r="B1496" s="43">
        <v>73</v>
      </c>
      <c r="C1496" s="13"/>
      <c r="D1496" s="38"/>
      <c r="E1496" s="38"/>
    </row>
    <row r="1497" spans="1:5" x14ac:dyDescent="0.3">
      <c r="A1497" s="2" t="s">
        <v>75099</v>
      </c>
      <c r="B1497" s="43">
        <v>72</v>
      </c>
      <c r="C1497" s="13">
        <v>15.005625000000006</v>
      </c>
      <c r="D1497" s="38">
        <v>64.989999999999995</v>
      </c>
      <c r="E1497" s="38">
        <v>3.99</v>
      </c>
    </row>
    <row r="1498" spans="1:5" x14ac:dyDescent="0.3">
      <c r="A1498" s="2" t="s">
        <v>14620</v>
      </c>
      <c r="B1498" s="43">
        <v>72</v>
      </c>
      <c r="C1498" s="13"/>
      <c r="D1498" s="38"/>
      <c r="E1498" s="38"/>
    </row>
    <row r="1499" spans="1:5" x14ac:dyDescent="0.3">
      <c r="A1499" s="2" t="s">
        <v>54748</v>
      </c>
      <c r="B1499" s="43">
        <v>71</v>
      </c>
      <c r="C1499" s="13">
        <v>59.832105263157892</v>
      </c>
      <c r="D1499" s="38">
        <v>249.99</v>
      </c>
      <c r="E1499" s="38">
        <v>3.99</v>
      </c>
    </row>
    <row r="1500" spans="1:5" x14ac:dyDescent="0.3">
      <c r="A1500" s="2" t="s">
        <v>16110</v>
      </c>
      <c r="B1500" s="43">
        <v>69</v>
      </c>
      <c r="C1500" s="13">
        <v>78.146749999999955</v>
      </c>
      <c r="D1500" s="38">
        <v>359.99</v>
      </c>
      <c r="E1500" s="38">
        <v>9.99</v>
      </c>
    </row>
    <row r="1501" spans="1:5" x14ac:dyDescent="0.3">
      <c r="A1501" s="2" t="s">
        <v>56264</v>
      </c>
      <c r="B1501" s="43">
        <v>68</v>
      </c>
      <c r="C1501" s="13">
        <v>26.583750000000006</v>
      </c>
      <c r="D1501" s="38">
        <v>99.99</v>
      </c>
      <c r="E1501" s="38">
        <v>11.99</v>
      </c>
    </row>
    <row r="1502" spans="1:5" x14ac:dyDescent="0.3">
      <c r="A1502" s="2" t="s">
        <v>31180</v>
      </c>
      <c r="B1502" s="43">
        <v>68</v>
      </c>
      <c r="C1502" s="13">
        <v>22.023333333333341</v>
      </c>
      <c r="D1502" s="38">
        <v>59.99</v>
      </c>
      <c r="E1502" s="38">
        <v>2.4900000000000002</v>
      </c>
    </row>
    <row r="1503" spans="1:5" x14ac:dyDescent="0.3">
      <c r="A1503" s="2" t="s">
        <v>50724</v>
      </c>
      <c r="B1503" s="43">
        <v>66</v>
      </c>
      <c r="C1503" s="13">
        <v>21.958253968253974</v>
      </c>
      <c r="D1503" s="38">
        <v>49.99</v>
      </c>
      <c r="E1503" s="38">
        <v>9.99</v>
      </c>
    </row>
    <row r="1504" spans="1:5" x14ac:dyDescent="0.3">
      <c r="A1504" s="2" t="s">
        <v>35020</v>
      </c>
      <c r="B1504" s="43">
        <v>57</v>
      </c>
      <c r="C1504" s="13">
        <v>60.088039215686237</v>
      </c>
      <c r="D1504" s="38">
        <v>199.99</v>
      </c>
      <c r="E1504" s="38">
        <v>19.989999999999998</v>
      </c>
    </row>
    <row r="1505" spans="1:5" x14ac:dyDescent="0.3">
      <c r="A1505" s="2" t="s">
        <v>56613</v>
      </c>
      <c r="B1505" s="43">
        <v>57</v>
      </c>
      <c r="C1505" s="13">
        <v>29.990000000000006</v>
      </c>
      <c r="D1505" s="38">
        <v>99.99</v>
      </c>
      <c r="E1505" s="38">
        <v>14.99</v>
      </c>
    </row>
    <row r="1506" spans="1:5" x14ac:dyDescent="0.3">
      <c r="A1506" s="2" t="s">
        <v>11612</v>
      </c>
      <c r="B1506" s="43">
        <v>57</v>
      </c>
      <c r="C1506" s="13"/>
      <c r="D1506" s="38"/>
      <c r="E1506" s="38"/>
    </row>
    <row r="1507" spans="1:5" x14ac:dyDescent="0.3">
      <c r="A1507" s="2" t="s">
        <v>39</v>
      </c>
      <c r="B1507" s="43">
        <v>55</v>
      </c>
      <c r="C1507" s="13"/>
      <c r="D1507" s="38"/>
      <c r="E1507" s="38"/>
    </row>
    <row r="1508" spans="1:5" x14ac:dyDescent="0.3">
      <c r="A1508" s="2" t="s">
        <v>18022</v>
      </c>
      <c r="B1508" s="43">
        <v>55</v>
      </c>
      <c r="C1508" s="13"/>
      <c r="D1508" s="38"/>
      <c r="E1508" s="38"/>
    </row>
    <row r="1509" spans="1:5" x14ac:dyDescent="0.3">
      <c r="A1509" s="2" t="s">
        <v>42283</v>
      </c>
      <c r="B1509" s="43">
        <v>52</v>
      </c>
      <c r="C1509" s="13">
        <v>113.10111111111104</v>
      </c>
      <c r="D1509" s="38">
        <v>399.99</v>
      </c>
      <c r="E1509" s="38">
        <v>19.989999999999998</v>
      </c>
    </row>
    <row r="1510" spans="1:5" x14ac:dyDescent="0.3">
      <c r="A1510" s="2" t="s">
        <v>35916</v>
      </c>
      <c r="B1510" s="43">
        <v>48</v>
      </c>
      <c r="C1510" s="13">
        <v>19.15129032258065</v>
      </c>
      <c r="D1510" s="38">
        <v>34.99</v>
      </c>
      <c r="E1510" s="38">
        <v>3.99</v>
      </c>
    </row>
    <row r="1511" spans="1:5" x14ac:dyDescent="0.3">
      <c r="A1511" s="2" t="s">
        <v>62869</v>
      </c>
      <c r="B1511" s="43">
        <v>44</v>
      </c>
      <c r="C1511" s="13">
        <v>57.471481481481483</v>
      </c>
      <c r="D1511" s="38">
        <v>269.99</v>
      </c>
      <c r="E1511" s="38">
        <v>3.99</v>
      </c>
    </row>
    <row r="1512" spans="1:5" x14ac:dyDescent="0.3">
      <c r="A1512" s="2" t="s">
        <v>4396</v>
      </c>
      <c r="B1512" s="43">
        <v>44</v>
      </c>
      <c r="C1512" s="13"/>
      <c r="D1512" s="38"/>
      <c r="E1512" s="38"/>
    </row>
    <row r="1513" spans="1:5" x14ac:dyDescent="0.3">
      <c r="A1513" s="2" t="s">
        <v>29796</v>
      </c>
      <c r="B1513" s="43">
        <v>44</v>
      </c>
      <c r="C1513" s="13">
        <v>23.894761904761911</v>
      </c>
      <c r="D1513" s="38">
        <v>89.99</v>
      </c>
      <c r="E1513" s="38">
        <v>4.99</v>
      </c>
    </row>
    <row r="1514" spans="1:5" x14ac:dyDescent="0.3">
      <c r="A1514" s="2" t="s">
        <v>27775</v>
      </c>
      <c r="B1514" s="43">
        <v>44</v>
      </c>
      <c r="C1514" s="13">
        <v>25.323333333333334</v>
      </c>
      <c r="D1514" s="38">
        <v>49.99</v>
      </c>
      <c r="E1514" s="38">
        <v>11.99</v>
      </c>
    </row>
    <row r="1515" spans="1:5" x14ac:dyDescent="0.3">
      <c r="A1515" s="2" t="s">
        <v>80027</v>
      </c>
      <c r="B1515" s="43">
        <v>43</v>
      </c>
      <c r="C1515" s="13">
        <v>29.323333333333334</v>
      </c>
      <c r="D1515" s="38">
        <v>99.99</v>
      </c>
      <c r="E1515" s="38">
        <v>4.99</v>
      </c>
    </row>
    <row r="1516" spans="1:5" x14ac:dyDescent="0.3">
      <c r="A1516" s="2" t="s">
        <v>74687</v>
      </c>
      <c r="B1516" s="43">
        <v>43</v>
      </c>
      <c r="C1516" s="13">
        <v>203.46222222222207</v>
      </c>
      <c r="D1516" s="38">
        <v>679.99</v>
      </c>
      <c r="E1516" s="38">
        <v>34.99</v>
      </c>
    </row>
    <row r="1517" spans="1:5" x14ac:dyDescent="0.3">
      <c r="A1517" s="2" t="s">
        <v>54640</v>
      </c>
      <c r="B1517" s="43">
        <v>41</v>
      </c>
      <c r="C1517" s="13">
        <v>39.383939393939393</v>
      </c>
      <c r="D1517" s="38">
        <v>99.99</v>
      </c>
      <c r="E1517" s="38">
        <v>9.99</v>
      </c>
    </row>
    <row r="1518" spans="1:5" x14ac:dyDescent="0.3">
      <c r="A1518" s="2" t="s">
        <v>70173</v>
      </c>
      <c r="B1518" s="43">
        <v>41</v>
      </c>
      <c r="C1518" s="13">
        <v>49.15129032258065</v>
      </c>
      <c r="D1518" s="38">
        <v>299.99</v>
      </c>
      <c r="E1518" s="38">
        <v>3.99</v>
      </c>
    </row>
    <row r="1519" spans="1:5" x14ac:dyDescent="0.3">
      <c r="A1519" s="2" t="s">
        <v>204</v>
      </c>
      <c r="B1519" s="43">
        <v>39</v>
      </c>
      <c r="C1519" s="13"/>
      <c r="D1519" s="38"/>
      <c r="E1519" s="38"/>
    </row>
    <row r="1520" spans="1:5" x14ac:dyDescent="0.3">
      <c r="A1520" s="2" t="s">
        <v>23930</v>
      </c>
      <c r="B1520" s="43">
        <v>38</v>
      </c>
      <c r="C1520" s="13"/>
      <c r="D1520" s="38"/>
      <c r="E1520" s="38"/>
    </row>
    <row r="1521" spans="1:5" x14ac:dyDescent="0.3">
      <c r="A1521" s="2" t="s">
        <v>47063</v>
      </c>
      <c r="B1521" s="43">
        <v>36</v>
      </c>
      <c r="C1521" s="13">
        <v>166.84714285714276</v>
      </c>
      <c r="D1521" s="38">
        <v>379.99</v>
      </c>
      <c r="E1521" s="38">
        <v>69.989999999999995</v>
      </c>
    </row>
    <row r="1522" spans="1:5" x14ac:dyDescent="0.3">
      <c r="A1522" s="2" t="s">
        <v>74982</v>
      </c>
      <c r="B1522" s="43">
        <v>36</v>
      </c>
      <c r="C1522" s="13">
        <v>91.646249999999952</v>
      </c>
      <c r="D1522" s="38">
        <v>189.99</v>
      </c>
      <c r="E1522" s="38">
        <v>12.99</v>
      </c>
    </row>
    <row r="1523" spans="1:5" x14ac:dyDescent="0.3">
      <c r="A1523" s="2" t="s">
        <v>18585</v>
      </c>
      <c r="B1523" s="43">
        <v>35</v>
      </c>
      <c r="C1523" s="13">
        <v>136.47148148148139</v>
      </c>
      <c r="D1523" s="38">
        <v>299.99</v>
      </c>
      <c r="E1523" s="38">
        <v>54.99</v>
      </c>
    </row>
    <row r="1524" spans="1:5" x14ac:dyDescent="0.3">
      <c r="A1524" s="2" t="s">
        <v>51011</v>
      </c>
      <c r="B1524" s="43">
        <v>32</v>
      </c>
      <c r="C1524" s="13">
        <v>50.290000000000006</v>
      </c>
      <c r="D1524" s="38">
        <v>249.99</v>
      </c>
      <c r="E1524" s="38">
        <v>9.99</v>
      </c>
    </row>
    <row r="1525" spans="1:5" x14ac:dyDescent="0.3">
      <c r="A1525" s="2" t="s">
        <v>21115</v>
      </c>
      <c r="B1525" s="43">
        <v>32</v>
      </c>
      <c r="C1525" s="13"/>
      <c r="D1525" s="38"/>
      <c r="E1525" s="38"/>
    </row>
    <row r="1526" spans="1:5" x14ac:dyDescent="0.3">
      <c r="A1526" s="2" t="s">
        <v>71182</v>
      </c>
      <c r="B1526" s="43">
        <v>32</v>
      </c>
      <c r="C1526" s="13">
        <v>43.609047619047622</v>
      </c>
      <c r="D1526" s="38">
        <v>129.99</v>
      </c>
      <c r="E1526" s="38">
        <v>12.99</v>
      </c>
    </row>
    <row r="1527" spans="1:5" x14ac:dyDescent="0.3">
      <c r="A1527" s="2" t="s">
        <v>385</v>
      </c>
      <c r="B1527" s="43">
        <v>32</v>
      </c>
      <c r="C1527" s="13"/>
      <c r="D1527" s="38"/>
      <c r="E1527" s="38"/>
    </row>
    <row r="1528" spans="1:5" x14ac:dyDescent="0.3">
      <c r="A1528" s="2" t="s">
        <v>62789</v>
      </c>
      <c r="B1528" s="43">
        <v>31</v>
      </c>
      <c r="C1528" s="13">
        <v>75.990000000000009</v>
      </c>
      <c r="D1528" s="38">
        <v>299.99</v>
      </c>
      <c r="E1528" s="38">
        <v>9.99</v>
      </c>
    </row>
    <row r="1529" spans="1:5" x14ac:dyDescent="0.3">
      <c r="A1529" s="2" t="s">
        <v>1211</v>
      </c>
      <c r="B1529" s="43">
        <v>29</v>
      </c>
      <c r="C1529" s="13"/>
      <c r="D1529" s="38"/>
      <c r="E1529" s="38"/>
    </row>
    <row r="1530" spans="1:5" x14ac:dyDescent="0.3">
      <c r="A1530" s="2" t="s">
        <v>11616</v>
      </c>
      <c r="B1530" s="43">
        <v>28</v>
      </c>
      <c r="C1530" s="13"/>
      <c r="D1530" s="38"/>
      <c r="E1530" s="38"/>
    </row>
    <row r="1531" spans="1:5" x14ac:dyDescent="0.3">
      <c r="A1531" s="2" t="s">
        <v>38518</v>
      </c>
      <c r="B1531" s="43">
        <v>28</v>
      </c>
      <c r="C1531" s="13">
        <v>28.262727272727275</v>
      </c>
      <c r="D1531" s="38">
        <v>89.99</v>
      </c>
      <c r="E1531" s="38">
        <v>6.99</v>
      </c>
    </row>
    <row r="1532" spans="1:5" x14ac:dyDescent="0.3">
      <c r="A1532" s="2" t="s">
        <v>33569</v>
      </c>
      <c r="B1532" s="43">
        <v>27</v>
      </c>
      <c r="C1532" s="13">
        <v>516.74</v>
      </c>
      <c r="D1532" s="38">
        <v>789.99</v>
      </c>
      <c r="E1532" s="38">
        <v>36.99</v>
      </c>
    </row>
    <row r="1533" spans="1:5" x14ac:dyDescent="0.3">
      <c r="A1533" s="2" t="s">
        <v>20840</v>
      </c>
      <c r="B1533" s="43">
        <v>25</v>
      </c>
      <c r="C1533" s="13"/>
      <c r="D1533" s="38"/>
      <c r="E1533" s="38"/>
    </row>
    <row r="1534" spans="1:5" x14ac:dyDescent="0.3">
      <c r="A1534" s="2" t="s">
        <v>38961</v>
      </c>
      <c r="B1534" s="43">
        <v>24</v>
      </c>
      <c r="C1534" s="13">
        <v>29.200526315789478</v>
      </c>
      <c r="D1534" s="38">
        <v>99.99</v>
      </c>
      <c r="E1534" s="38">
        <v>3.99</v>
      </c>
    </row>
    <row r="1535" spans="1:5" x14ac:dyDescent="0.3">
      <c r="A1535" s="2" t="s">
        <v>67000</v>
      </c>
      <c r="B1535" s="43">
        <v>24</v>
      </c>
      <c r="C1535" s="13">
        <v>19.434444444444448</v>
      </c>
      <c r="D1535" s="38">
        <v>39.99</v>
      </c>
      <c r="E1535" s="38">
        <v>3.99</v>
      </c>
    </row>
    <row r="1536" spans="1:5" x14ac:dyDescent="0.3">
      <c r="A1536" s="2" t="s">
        <v>24607</v>
      </c>
      <c r="B1536" s="43">
        <v>24</v>
      </c>
      <c r="C1536" s="13"/>
      <c r="D1536" s="38"/>
      <c r="E1536" s="38"/>
    </row>
    <row r="1537" spans="1:5" x14ac:dyDescent="0.3">
      <c r="A1537" s="2" t="s">
        <v>45569</v>
      </c>
      <c r="B1537" s="43">
        <v>24</v>
      </c>
      <c r="C1537" s="13">
        <v>50.347142857142856</v>
      </c>
      <c r="D1537" s="38">
        <v>129.99</v>
      </c>
      <c r="E1537" s="38">
        <v>9.99</v>
      </c>
    </row>
    <row r="1538" spans="1:5" x14ac:dyDescent="0.3">
      <c r="A1538" s="2" t="s">
        <v>74231</v>
      </c>
      <c r="B1538" s="43">
        <v>23</v>
      </c>
      <c r="C1538" s="13"/>
      <c r="D1538" s="38"/>
      <c r="E1538" s="38"/>
    </row>
    <row r="1539" spans="1:5" x14ac:dyDescent="0.3">
      <c r="A1539" s="2" t="s">
        <v>36756</v>
      </c>
      <c r="B1539" s="43">
        <v>22</v>
      </c>
      <c r="C1539" s="13">
        <v>35.677500000000002</v>
      </c>
      <c r="D1539" s="38">
        <v>99.99</v>
      </c>
      <c r="E1539" s="38">
        <v>5.99</v>
      </c>
    </row>
    <row r="1540" spans="1:5" x14ac:dyDescent="0.3">
      <c r="A1540" s="2" t="s">
        <v>46783</v>
      </c>
      <c r="B1540" s="43">
        <v>21</v>
      </c>
      <c r="C1540" s="13">
        <v>42.918571428571433</v>
      </c>
      <c r="D1540" s="38">
        <v>99.99</v>
      </c>
      <c r="E1540" s="38">
        <v>12.99</v>
      </c>
    </row>
    <row r="1541" spans="1:5" x14ac:dyDescent="0.3">
      <c r="A1541" s="2" t="s">
        <v>16</v>
      </c>
      <c r="B1541" s="43">
        <v>21</v>
      </c>
      <c r="C1541" s="13"/>
      <c r="D1541" s="38"/>
      <c r="E1541" s="38"/>
    </row>
    <row r="1542" spans="1:5" x14ac:dyDescent="0.3">
      <c r="A1542" s="2" t="s">
        <v>13028</v>
      </c>
      <c r="B1542" s="43">
        <v>20</v>
      </c>
      <c r="C1542" s="13"/>
      <c r="D1542" s="38"/>
      <c r="E1542" s="38"/>
    </row>
    <row r="1543" spans="1:5" x14ac:dyDescent="0.3">
      <c r="A1543" s="2" t="s">
        <v>22189</v>
      </c>
      <c r="B1543" s="43">
        <v>20</v>
      </c>
      <c r="C1543" s="13"/>
      <c r="D1543" s="38"/>
      <c r="E1543" s="38"/>
    </row>
    <row r="1544" spans="1:5" x14ac:dyDescent="0.3">
      <c r="A1544" s="2" t="s">
        <v>15185</v>
      </c>
      <c r="B1544" s="43">
        <v>19</v>
      </c>
      <c r="C1544" s="13"/>
      <c r="D1544" s="38"/>
      <c r="E1544" s="38"/>
    </row>
    <row r="1545" spans="1:5" x14ac:dyDescent="0.3">
      <c r="A1545" s="2" t="s">
        <v>34655</v>
      </c>
      <c r="B1545" s="43">
        <v>18</v>
      </c>
      <c r="C1545" s="13">
        <v>14.895555555555555</v>
      </c>
      <c r="D1545" s="38">
        <v>49.99</v>
      </c>
      <c r="E1545" s="38">
        <v>2.99</v>
      </c>
    </row>
    <row r="1546" spans="1:5" x14ac:dyDescent="0.3">
      <c r="A1546" s="2" t="s">
        <v>34251</v>
      </c>
      <c r="B1546" s="43">
        <v>18</v>
      </c>
      <c r="C1546" s="13">
        <v>38.177500000000002</v>
      </c>
      <c r="D1546" s="38">
        <v>89.99</v>
      </c>
      <c r="E1546" s="38">
        <v>9.99</v>
      </c>
    </row>
    <row r="1547" spans="1:5" x14ac:dyDescent="0.3">
      <c r="A1547" s="2" t="s">
        <v>42233</v>
      </c>
      <c r="B1547" s="43">
        <v>18</v>
      </c>
      <c r="C1547" s="13">
        <v>63.989999999999995</v>
      </c>
      <c r="D1547" s="38">
        <v>79.989999999999995</v>
      </c>
      <c r="E1547" s="38">
        <v>29.99</v>
      </c>
    </row>
    <row r="1548" spans="1:5" x14ac:dyDescent="0.3">
      <c r="A1548" s="2" t="s">
        <v>68960</v>
      </c>
      <c r="B1548" s="43">
        <v>18</v>
      </c>
      <c r="C1548" s="13">
        <v>39.365000000000002</v>
      </c>
      <c r="D1548" s="38">
        <v>89.99</v>
      </c>
      <c r="E1548" s="38">
        <v>14.99</v>
      </c>
    </row>
    <row r="1549" spans="1:5" x14ac:dyDescent="0.3">
      <c r="A1549" s="2" t="s">
        <v>67348</v>
      </c>
      <c r="B1549" s="43">
        <v>17</v>
      </c>
      <c r="C1549" s="13">
        <v>5.49</v>
      </c>
      <c r="D1549" s="38">
        <v>8.99</v>
      </c>
      <c r="E1549" s="38">
        <v>3.99</v>
      </c>
    </row>
    <row r="1550" spans="1:5" x14ac:dyDescent="0.3">
      <c r="A1550" s="2" t="s">
        <v>5994</v>
      </c>
      <c r="B1550" s="43">
        <v>16</v>
      </c>
      <c r="C1550" s="13"/>
      <c r="D1550" s="38"/>
      <c r="E1550" s="38"/>
    </row>
    <row r="1551" spans="1:5" x14ac:dyDescent="0.3">
      <c r="A1551" s="2" t="s">
        <v>16450</v>
      </c>
      <c r="B1551" s="43">
        <v>16</v>
      </c>
      <c r="C1551" s="13"/>
      <c r="D1551" s="38"/>
      <c r="E1551" s="38"/>
    </row>
    <row r="1552" spans="1:5" x14ac:dyDescent="0.3">
      <c r="A1552" s="2" t="s">
        <v>44912</v>
      </c>
      <c r="B1552" s="43">
        <v>16</v>
      </c>
      <c r="C1552" s="13">
        <v>64.65666666666668</v>
      </c>
      <c r="D1552" s="38">
        <v>199.99</v>
      </c>
      <c r="E1552" s="38">
        <v>12.99</v>
      </c>
    </row>
    <row r="1553" spans="1:5" x14ac:dyDescent="0.3">
      <c r="A1553" s="2" t="s">
        <v>38497</v>
      </c>
      <c r="B1553" s="43">
        <v>15</v>
      </c>
      <c r="C1553" s="13">
        <v>36.444545454545455</v>
      </c>
      <c r="D1553" s="38">
        <v>79.989999999999995</v>
      </c>
      <c r="E1553" s="38">
        <v>10.99</v>
      </c>
    </row>
    <row r="1554" spans="1:5" x14ac:dyDescent="0.3">
      <c r="A1554" s="2" t="s">
        <v>41138</v>
      </c>
      <c r="B1554" s="43">
        <v>15</v>
      </c>
      <c r="C1554" s="13">
        <v>62.444545454545462</v>
      </c>
      <c r="D1554" s="38">
        <v>199.99</v>
      </c>
      <c r="E1554" s="38">
        <v>11.99</v>
      </c>
    </row>
    <row r="1555" spans="1:5" x14ac:dyDescent="0.3">
      <c r="A1555" s="2" t="s">
        <v>29380</v>
      </c>
      <c r="B1555" s="43">
        <v>15</v>
      </c>
      <c r="C1555" s="13">
        <v>43.323333333333338</v>
      </c>
      <c r="D1555" s="38">
        <v>89.99</v>
      </c>
      <c r="E1555" s="38">
        <v>9.99</v>
      </c>
    </row>
    <row r="1556" spans="1:5" x14ac:dyDescent="0.3">
      <c r="A1556" s="2" t="s">
        <v>52116</v>
      </c>
      <c r="B1556" s="43">
        <v>14</v>
      </c>
      <c r="C1556" s="13">
        <v>46.561428571428571</v>
      </c>
      <c r="D1556" s="38">
        <v>99.99</v>
      </c>
      <c r="E1556" s="38">
        <v>9.99</v>
      </c>
    </row>
    <row r="1557" spans="1:5" x14ac:dyDescent="0.3">
      <c r="A1557" s="2" t="s">
        <v>69091</v>
      </c>
      <c r="B1557" s="43">
        <v>14</v>
      </c>
      <c r="C1557" s="13">
        <v>52.704285714285724</v>
      </c>
      <c r="D1557" s="38">
        <v>249.99</v>
      </c>
      <c r="E1557" s="38">
        <v>9.99</v>
      </c>
    </row>
    <row r="1558" spans="1:5" x14ac:dyDescent="0.3">
      <c r="A1558" s="2" t="s">
        <v>1394</v>
      </c>
      <c r="B1558" s="43">
        <v>14</v>
      </c>
      <c r="C1558" s="13"/>
      <c r="D1558" s="38"/>
      <c r="E1558" s="38"/>
    </row>
    <row r="1559" spans="1:5" x14ac:dyDescent="0.3">
      <c r="A1559" s="2" t="s">
        <v>29556</v>
      </c>
      <c r="B1559" s="43">
        <v>14</v>
      </c>
      <c r="C1559" s="13">
        <v>30.704285714285721</v>
      </c>
      <c r="D1559" s="38">
        <v>49.99</v>
      </c>
      <c r="E1559" s="38">
        <v>14.99</v>
      </c>
    </row>
    <row r="1560" spans="1:5" x14ac:dyDescent="0.3">
      <c r="A1560" s="2" t="s">
        <v>22901</v>
      </c>
      <c r="B1560" s="43">
        <v>13</v>
      </c>
      <c r="C1560" s="13"/>
      <c r="D1560" s="38"/>
      <c r="E1560" s="38"/>
    </row>
    <row r="1561" spans="1:5" x14ac:dyDescent="0.3">
      <c r="A1561" s="2" t="s">
        <v>44871</v>
      </c>
      <c r="B1561" s="43">
        <v>13</v>
      </c>
      <c r="C1561" s="13">
        <v>58.212222222222231</v>
      </c>
      <c r="D1561" s="38">
        <v>179.99</v>
      </c>
      <c r="E1561" s="38">
        <v>6.99</v>
      </c>
    </row>
    <row r="1562" spans="1:5" x14ac:dyDescent="0.3">
      <c r="A1562" s="2" t="s">
        <v>34713</v>
      </c>
      <c r="B1562" s="43">
        <v>13</v>
      </c>
      <c r="C1562" s="13">
        <v>42.297692307692309</v>
      </c>
      <c r="D1562" s="38">
        <v>89.99</v>
      </c>
      <c r="E1562" s="38">
        <v>9.99</v>
      </c>
    </row>
    <row r="1563" spans="1:5" x14ac:dyDescent="0.3">
      <c r="A1563" s="2" t="s">
        <v>21053</v>
      </c>
      <c r="B1563" s="43">
        <v>12</v>
      </c>
      <c r="C1563" s="13"/>
      <c r="D1563" s="38"/>
      <c r="E1563" s="38"/>
    </row>
    <row r="1564" spans="1:5" x14ac:dyDescent="0.3">
      <c r="A1564" s="2" t="s">
        <v>43777</v>
      </c>
      <c r="B1564" s="43">
        <v>12</v>
      </c>
      <c r="C1564" s="13">
        <v>129.99</v>
      </c>
      <c r="D1564" s="38">
        <v>249.99</v>
      </c>
      <c r="E1564" s="38">
        <v>79.989999999999995</v>
      </c>
    </row>
    <row r="1565" spans="1:5" x14ac:dyDescent="0.3">
      <c r="A1565" s="2" t="s">
        <v>990</v>
      </c>
      <c r="B1565" s="43">
        <v>12</v>
      </c>
      <c r="C1565" s="13"/>
      <c r="D1565" s="38"/>
      <c r="E1565" s="38"/>
    </row>
    <row r="1566" spans="1:5" x14ac:dyDescent="0.3">
      <c r="A1566" s="2" t="s">
        <v>62269</v>
      </c>
      <c r="B1566" s="43">
        <v>12</v>
      </c>
      <c r="C1566" s="13">
        <v>40.99</v>
      </c>
      <c r="D1566" s="38">
        <v>99.99</v>
      </c>
      <c r="E1566" s="38">
        <v>14.99</v>
      </c>
    </row>
    <row r="1567" spans="1:5" x14ac:dyDescent="0.3">
      <c r="A1567" s="2" t="s">
        <v>21688</v>
      </c>
      <c r="B1567" s="43">
        <v>11</v>
      </c>
      <c r="C1567" s="13"/>
      <c r="D1567" s="38"/>
      <c r="E1567" s="38"/>
    </row>
    <row r="1568" spans="1:5" x14ac:dyDescent="0.3">
      <c r="A1568" s="2" t="s">
        <v>7700</v>
      </c>
      <c r="B1568" s="43">
        <v>11</v>
      </c>
      <c r="C1568" s="13"/>
      <c r="D1568" s="38"/>
      <c r="E1568" s="38"/>
    </row>
    <row r="1569" spans="1:5" x14ac:dyDescent="0.3">
      <c r="A1569" s="2" t="s">
        <v>26373</v>
      </c>
      <c r="B1569" s="43">
        <v>10</v>
      </c>
      <c r="C1569" s="13">
        <v>10.49</v>
      </c>
      <c r="D1569" s="38">
        <v>12.99</v>
      </c>
      <c r="E1569" s="38">
        <v>7.99</v>
      </c>
    </row>
    <row r="1570" spans="1:5" x14ac:dyDescent="0.3">
      <c r="A1570" s="2" t="s">
        <v>75093</v>
      </c>
      <c r="B1570" s="43">
        <v>9</v>
      </c>
      <c r="C1570" s="13">
        <v>32.767777777777781</v>
      </c>
      <c r="D1570" s="38">
        <v>59.99</v>
      </c>
      <c r="E1570" s="38">
        <v>4.99</v>
      </c>
    </row>
    <row r="1571" spans="1:5" x14ac:dyDescent="0.3">
      <c r="A1571" s="2" t="s">
        <v>41529</v>
      </c>
      <c r="B1571" s="43">
        <v>9</v>
      </c>
      <c r="C1571" s="13">
        <v>32.847142857142856</v>
      </c>
      <c r="D1571" s="38">
        <v>99.99</v>
      </c>
      <c r="E1571" s="38">
        <v>4.99</v>
      </c>
    </row>
    <row r="1572" spans="1:5" x14ac:dyDescent="0.3">
      <c r="A1572" s="2" t="s">
        <v>18241</v>
      </c>
      <c r="B1572" s="43">
        <v>9</v>
      </c>
      <c r="C1572" s="13"/>
      <c r="D1572" s="38"/>
      <c r="E1572" s="38"/>
    </row>
    <row r="1573" spans="1:5" x14ac:dyDescent="0.3">
      <c r="A1573" s="2" t="s">
        <v>1497</v>
      </c>
      <c r="B1573" s="43">
        <v>9</v>
      </c>
      <c r="C1573" s="13"/>
      <c r="D1573" s="38"/>
      <c r="E1573" s="38"/>
    </row>
    <row r="1574" spans="1:5" x14ac:dyDescent="0.3">
      <c r="A1574" s="2" t="s">
        <v>39409</v>
      </c>
      <c r="B1574" s="43">
        <v>9</v>
      </c>
      <c r="C1574" s="13">
        <v>41.656666666666673</v>
      </c>
      <c r="D1574" s="38">
        <v>89.99</v>
      </c>
      <c r="E1574" s="38">
        <v>9.99</v>
      </c>
    </row>
    <row r="1575" spans="1:5" x14ac:dyDescent="0.3">
      <c r="A1575" s="2" t="s">
        <v>12441</v>
      </c>
      <c r="B1575" s="43">
        <v>9</v>
      </c>
      <c r="C1575" s="13"/>
      <c r="D1575" s="38"/>
      <c r="E1575" s="38"/>
    </row>
    <row r="1576" spans="1:5" x14ac:dyDescent="0.3">
      <c r="A1576" s="2" t="s">
        <v>75277</v>
      </c>
      <c r="B1576" s="43">
        <v>8</v>
      </c>
      <c r="C1576" s="13">
        <v>16.989999999999998</v>
      </c>
      <c r="D1576" s="38">
        <v>16.989999999999998</v>
      </c>
      <c r="E1576" s="38">
        <v>16.989999999999998</v>
      </c>
    </row>
    <row r="1577" spans="1:5" x14ac:dyDescent="0.3">
      <c r="A1577" s="2" t="s">
        <v>56619</v>
      </c>
      <c r="B1577" s="43">
        <v>8</v>
      </c>
      <c r="C1577" s="13">
        <v>40.989999999999995</v>
      </c>
      <c r="D1577" s="38">
        <v>89.99</v>
      </c>
      <c r="E1577" s="38">
        <v>14.99</v>
      </c>
    </row>
    <row r="1578" spans="1:5" x14ac:dyDescent="0.3">
      <c r="A1578" s="2" t="s">
        <v>47580</v>
      </c>
      <c r="B1578" s="43">
        <v>8</v>
      </c>
      <c r="C1578" s="13">
        <v>47.156666666666666</v>
      </c>
      <c r="D1578" s="38">
        <v>99.99</v>
      </c>
      <c r="E1578" s="38">
        <v>12.99</v>
      </c>
    </row>
    <row r="1579" spans="1:5" x14ac:dyDescent="0.3">
      <c r="A1579" s="2" t="s">
        <v>76994</v>
      </c>
      <c r="B1579" s="43">
        <v>7</v>
      </c>
      <c r="C1579" s="13">
        <v>25.704285714285714</v>
      </c>
      <c r="D1579" s="38">
        <v>49.99</v>
      </c>
      <c r="E1579" s="38">
        <v>4.99</v>
      </c>
    </row>
    <row r="1580" spans="1:5" x14ac:dyDescent="0.3">
      <c r="A1580" s="2" t="s">
        <v>1938</v>
      </c>
      <c r="B1580" s="43">
        <v>7</v>
      </c>
      <c r="C1580" s="13">
        <v>89.99</v>
      </c>
      <c r="D1580" s="38">
        <v>99.99</v>
      </c>
      <c r="E1580" s="38">
        <v>69.989999999999995</v>
      </c>
    </row>
    <row r="1581" spans="1:5" x14ac:dyDescent="0.3">
      <c r="A1581" s="2" t="s">
        <v>32257</v>
      </c>
      <c r="B1581" s="43">
        <v>7</v>
      </c>
      <c r="C1581" s="13">
        <v>29.990000000000002</v>
      </c>
      <c r="D1581" s="38">
        <v>69.989999999999995</v>
      </c>
      <c r="E1581" s="38">
        <v>4.99</v>
      </c>
    </row>
    <row r="1582" spans="1:5" x14ac:dyDescent="0.3">
      <c r="A1582" s="2" t="s">
        <v>26572</v>
      </c>
      <c r="B1582" s="43">
        <v>7</v>
      </c>
      <c r="C1582" s="13">
        <v>45.275714285714287</v>
      </c>
      <c r="D1582" s="38">
        <v>99.99</v>
      </c>
      <c r="E1582" s="38">
        <v>11.99</v>
      </c>
    </row>
    <row r="1583" spans="1:5" x14ac:dyDescent="0.3">
      <c r="A1583" s="2" t="s">
        <v>28320</v>
      </c>
      <c r="B1583" s="43">
        <v>7</v>
      </c>
      <c r="C1583" s="13">
        <v>39.99</v>
      </c>
      <c r="D1583" s="38">
        <v>39.99</v>
      </c>
      <c r="E1583" s="38">
        <v>39.99</v>
      </c>
    </row>
    <row r="1584" spans="1:5" x14ac:dyDescent="0.3">
      <c r="A1584" s="2" t="s">
        <v>60705</v>
      </c>
      <c r="B1584" s="43">
        <v>6</v>
      </c>
      <c r="C1584" s="13">
        <v>42.156666666666666</v>
      </c>
      <c r="D1584" s="38">
        <v>89.99</v>
      </c>
      <c r="E1584" s="38">
        <v>12.99</v>
      </c>
    </row>
    <row r="1585" spans="1:5" x14ac:dyDescent="0.3">
      <c r="A1585" s="2" t="s">
        <v>25006</v>
      </c>
      <c r="B1585" s="43">
        <v>6</v>
      </c>
      <c r="C1585" s="13"/>
      <c r="D1585" s="38"/>
      <c r="E1585" s="38"/>
    </row>
    <row r="1586" spans="1:5" x14ac:dyDescent="0.3">
      <c r="A1586" s="2" t="s">
        <v>39191</v>
      </c>
      <c r="B1586" s="43">
        <v>6</v>
      </c>
      <c r="C1586" s="13">
        <v>14.99</v>
      </c>
      <c r="D1586" s="38">
        <v>14.99</v>
      </c>
      <c r="E1586" s="38">
        <v>14.99</v>
      </c>
    </row>
    <row r="1587" spans="1:5" x14ac:dyDescent="0.3">
      <c r="A1587" s="2" t="s">
        <v>38741</v>
      </c>
      <c r="B1587" s="43">
        <v>6</v>
      </c>
      <c r="C1587" s="13">
        <v>38.19</v>
      </c>
      <c r="D1587" s="38">
        <v>79.989999999999995</v>
      </c>
      <c r="E1587" s="38">
        <v>10.99</v>
      </c>
    </row>
    <row r="1588" spans="1:5" x14ac:dyDescent="0.3">
      <c r="A1588" s="2" t="s">
        <v>28531</v>
      </c>
      <c r="B1588" s="43">
        <v>6</v>
      </c>
      <c r="C1588" s="13"/>
      <c r="D1588" s="38"/>
      <c r="E1588" s="38"/>
    </row>
    <row r="1589" spans="1:5" x14ac:dyDescent="0.3">
      <c r="A1589" s="2" t="s">
        <v>18977</v>
      </c>
      <c r="B1589" s="43">
        <v>5</v>
      </c>
      <c r="C1589" s="13"/>
      <c r="D1589" s="38"/>
      <c r="E1589" s="38"/>
    </row>
    <row r="1590" spans="1:5" x14ac:dyDescent="0.3">
      <c r="A1590" s="2" t="s">
        <v>28566</v>
      </c>
      <c r="B1590" s="43">
        <v>5</v>
      </c>
      <c r="C1590" s="13"/>
      <c r="D1590" s="38"/>
      <c r="E1590" s="38"/>
    </row>
    <row r="1591" spans="1:5" x14ac:dyDescent="0.3">
      <c r="A1591" s="2" t="s">
        <v>22112</v>
      </c>
      <c r="B1591" s="43">
        <v>4</v>
      </c>
      <c r="C1591" s="13"/>
      <c r="D1591" s="38"/>
      <c r="E1591" s="38"/>
    </row>
    <row r="1592" spans="1:5" x14ac:dyDescent="0.3">
      <c r="A1592" s="2" t="s">
        <v>84190</v>
      </c>
      <c r="B1592" s="43">
        <v>4</v>
      </c>
      <c r="C1592" s="13">
        <v>88.740000000000009</v>
      </c>
      <c r="D1592" s="38">
        <v>149.99</v>
      </c>
      <c r="E1592" s="38">
        <v>44.99</v>
      </c>
    </row>
    <row r="1593" spans="1:5" x14ac:dyDescent="0.3">
      <c r="A1593" s="2" t="s">
        <v>72948</v>
      </c>
      <c r="B1593" s="43">
        <v>4</v>
      </c>
      <c r="C1593" s="13"/>
      <c r="D1593" s="38"/>
      <c r="E1593" s="38"/>
    </row>
    <row r="1594" spans="1:5" x14ac:dyDescent="0.3">
      <c r="A1594" s="2" t="s">
        <v>50851</v>
      </c>
      <c r="B1594" s="43">
        <v>4</v>
      </c>
      <c r="C1594" s="13">
        <v>34.99</v>
      </c>
      <c r="D1594" s="38">
        <v>34.99</v>
      </c>
      <c r="E1594" s="38">
        <v>34.99</v>
      </c>
    </row>
    <row r="1595" spans="1:5" x14ac:dyDescent="0.3">
      <c r="A1595" s="2" t="s">
        <v>72654</v>
      </c>
      <c r="B1595" s="43">
        <v>3</v>
      </c>
      <c r="C1595" s="13">
        <v>199.99</v>
      </c>
      <c r="D1595" s="38">
        <v>199.99</v>
      </c>
      <c r="E1595" s="38">
        <v>199.99</v>
      </c>
    </row>
    <row r="1596" spans="1:5" x14ac:dyDescent="0.3">
      <c r="A1596" s="2" t="s">
        <v>67480</v>
      </c>
      <c r="B1596" s="43">
        <v>2</v>
      </c>
      <c r="C1596" s="13">
        <v>24.99</v>
      </c>
      <c r="D1596" s="38">
        <v>29.99</v>
      </c>
      <c r="E1596" s="38">
        <v>19.989999999999998</v>
      </c>
    </row>
    <row r="1597" spans="1:5" x14ac:dyDescent="0.3">
      <c r="A1597" s="2" t="s">
        <v>29572</v>
      </c>
      <c r="B1597" s="43">
        <v>2</v>
      </c>
      <c r="C1597" s="13"/>
      <c r="D1597" s="38"/>
      <c r="E1597" s="38"/>
    </row>
    <row r="1598" spans="1:5" x14ac:dyDescent="0.3">
      <c r="A1598" s="2" t="s">
        <v>60736</v>
      </c>
      <c r="B1598" s="43">
        <v>2</v>
      </c>
      <c r="C1598" s="13">
        <v>204.99</v>
      </c>
      <c r="D1598" s="38">
        <v>349.99</v>
      </c>
      <c r="E1598" s="38">
        <v>59.99</v>
      </c>
    </row>
    <row r="1599" spans="1:5" x14ac:dyDescent="0.3">
      <c r="A1599" s="2" t="s">
        <v>42289</v>
      </c>
      <c r="B1599" s="43">
        <v>2</v>
      </c>
      <c r="C1599" s="13">
        <v>29.99</v>
      </c>
      <c r="D1599" s="38">
        <v>29.99</v>
      </c>
      <c r="E1599" s="38">
        <v>29.99</v>
      </c>
    </row>
    <row r="1600" spans="1:5" x14ac:dyDescent="0.3">
      <c r="A1600" s="2" t="s">
        <v>52407</v>
      </c>
      <c r="B1600" s="43">
        <v>2</v>
      </c>
      <c r="C1600" s="13">
        <v>199.99</v>
      </c>
      <c r="D1600" s="38">
        <v>199.99</v>
      </c>
      <c r="E1600" s="38">
        <v>199.99</v>
      </c>
    </row>
    <row r="1601" spans="1:5" x14ac:dyDescent="0.3">
      <c r="A1601" s="2" t="s">
        <v>39797</v>
      </c>
      <c r="B1601" s="43">
        <v>2</v>
      </c>
      <c r="C1601" s="13"/>
      <c r="D1601" s="38"/>
      <c r="E1601" s="38"/>
    </row>
    <row r="1602" spans="1:5" x14ac:dyDescent="0.3">
      <c r="A1602" s="2" t="s">
        <v>83010</v>
      </c>
      <c r="B1602" s="43">
        <v>1</v>
      </c>
      <c r="C1602" s="13"/>
      <c r="D1602" s="38"/>
      <c r="E1602" s="38"/>
    </row>
    <row r="1603" spans="1:5" x14ac:dyDescent="0.3">
      <c r="A1603" s="2" t="s">
        <v>228</v>
      </c>
      <c r="B1603" s="43">
        <v>1</v>
      </c>
      <c r="C1603" s="13"/>
      <c r="D1603" s="38"/>
      <c r="E1603" s="38"/>
    </row>
    <row r="1604" spans="1:5" x14ac:dyDescent="0.3">
      <c r="A1604" s="2" t="s">
        <v>62622</v>
      </c>
      <c r="B1604" s="43">
        <v>1</v>
      </c>
      <c r="C1604" s="13">
        <v>159.99</v>
      </c>
      <c r="D1604" s="38">
        <v>159.99</v>
      </c>
      <c r="E1604" s="38">
        <v>159.99</v>
      </c>
    </row>
    <row r="1605" spans="1:5" x14ac:dyDescent="0.3">
      <c r="A1605" s="2" t="s">
        <v>88060</v>
      </c>
      <c r="B1605" s="43"/>
      <c r="C1605" s="13"/>
      <c r="D1605" s="38"/>
      <c r="E1605" s="38"/>
    </row>
    <row r="1606" spans="1:5" x14ac:dyDescent="0.3">
      <c r="A1606" s="2" t="s">
        <v>88061</v>
      </c>
      <c r="B1606" s="43">
        <v>18457</v>
      </c>
      <c r="C1606" s="13">
        <v>37.534816671439167</v>
      </c>
      <c r="D1606" s="38">
        <v>849.99</v>
      </c>
      <c r="E1606" s="38">
        <v>1.49</v>
      </c>
    </row>
    <row r="1608" spans="1:5" x14ac:dyDescent="0.3">
      <c r="A1608" s="1" t="s">
        <v>88092</v>
      </c>
      <c r="B1608" t="s">
        <v>88091</v>
      </c>
    </row>
    <row r="1609" spans="1:5" x14ac:dyDescent="0.3">
      <c r="A1609" t="s">
        <v>88200</v>
      </c>
    </row>
    <row r="1610" spans="1:5" x14ac:dyDescent="0.3">
      <c r="A1610" s="1" t="s">
        <v>88087</v>
      </c>
      <c r="B1610" t="s">
        <v>88062</v>
      </c>
      <c r="C1610" t="s">
        <v>88099</v>
      </c>
    </row>
    <row r="1611" spans="1:5" x14ac:dyDescent="0.3">
      <c r="A1611" s="2" t="s">
        <v>71</v>
      </c>
      <c r="B1611">
        <v>5891</v>
      </c>
      <c r="C1611" s="39">
        <v>20.20827126436798</v>
      </c>
    </row>
    <row r="1612" spans="1:5" x14ac:dyDescent="0.3">
      <c r="A1612" s="2" t="s">
        <v>17532</v>
      </c>
      <c r="B1612">
        <v>2509</v>
      </c>
      <c r="C1612" s="39">
        <v>51.847376302083518</v>
      </c>
    </row>
    <row r="1613" spans="1:5" x14ac:dyDescent="0.3">
      <c r="A1613" s="2" t="s">
        <v>52</v>
      </c>
      <c r="B1613">
        <v>2357</v>
      </c>
      <c r="C1613" s="39">
        <v>36.955421545668052</v>
      </c>
    </row>
    <row r="1614" spans="1:5" x14ac:dyDescent="0.3">
      <c r="A1614" s="2" t="s">
        <v>133</v>
      </c>
      <c r="B1614">
        <v>1537</v>
      </c>
      <c r="C1614" s="39">
        <v>30.160842824601186</v>
      </c>
    </row>
    <row r="1615" spans="1:5" x14ac:dyDescent="0.3">
      <c r="A1615" s="2" t="s">
        <v>2426</v>
      </c>
      <c r="B1615">
        <v>1397</v>
      </c>
      <c r="C1615" s="39">
        <v>38.276809815951175</v>
      </c>
    </row>
    <row r="1616" spans="1:5" x14ac:dyDescent="0.3">
      <c r="A1616" s="2" t="s">
        <v>206</v>
      </c>
      <c r="B1616">
        <v>863</v>
      </c>
      <c r="C1616" s="39">
        <v>20.32082706766915</v>
      </c>
    </row>
    <row r="1617" spans="1:3" x14ac:dyDescent="0.3">
      <c r="A1617" s="2" t="s">
        <v>5995</v>
      </c>
      <c r="B1617">
        <v>719</v>
      </c>
      <c r="C1617" s="39">
        <v>72.247039106145508</v>
      </c>
    </row>
    <row r="1618" spans="1:3" x14ac:dyDescent="0.3">
      <c r="A1618" s="2" t="s">
        <v>2199</v>
      </c>
      <c r="B1618">
        <v>588</v>
      </c>
      <c r="C1618" s="39">
        <v>80.160114503816885</v>
      </c>
    </row>
    <row r="1619" spans="1:3" x14ac:dyDescent="0.3">
      <c r="A1619" s="2" t="s">
        <v>19819</v>
      </c>
      <c r="B1619">
        <v>502</v>
      </c>
      <c r="C1619" s="39">
        <v>16.384541284403568</v>
      </c>
    </row>
    <row r="1620" spans="1:3" x14ac:dyDescent="0.3">
      <c r="A1620" s="2" t="s">
        <v>792</v>
      </c>
      <c r="B1620">
        <v>493</v>
      </c>
      <c r="C1620" s="39">
        <v>172.13333333333327</v>
      </c>
    </row>
    <row r="1621" spans="1:3" x14ac:dyDescent="0.3">
      <c r="A1621" s="2" t="s">
        <v>2404</v>
      </c>
      <c r="B1621">
        <v>473</v>
      </c>
      <c r="C1621" s="39">
        <v>34.209178082191748</v>
      </c>
    </row>
    <row r="1622" spans="1:3" x14ac:dyDescent="0.3">
      <c r="A1622" s="2" t="s">
        <v>18</v>
      </c>
      <c r="B1622">
        <v>305</v>
      </c>
      <c r="C1622" s="39"/>
    </row>
    <row r="1623" spans="1:3" x14ac:dyDescent="0.3">
      <c r="A1623" s="2" t="s">
        <v>3440</v>
      </c>
      <c r="B1623">
        <v>270</v>
      </c>
      <c r="C1623" s="39">
        <v>26.766702127659531</v>
      </c>
    </row>
    <row r="1624" spans="1:3" x14ac:dyDescent="0.3">
      <c r="A1624" s="2" t="s">
        <v>2809</v>
      </c>
      <c r="B1624">
        <v>240</v>
      </c>
      <c r="C1624" s="39">
        <v>35.836153846153849</v>
      </c>
    </row>
    <row r="1625" spans="1:3" x14ac:dyDescent="0.3">
      <c r="A1625" s="2" t="s">
        <v>2755</v>
      </c>
      <c r="B1625">
        <v>227</v>
      </c>
      <c r="C1625" s="39">
        <v>21.958253968253974</v>
      </c>
    </row>
    <row r="1626" spans="1:3" x14ac:dyDescent="0.3">
      <c r="A1626" s="2" t="s">
        <v>75100</v>
      </c>
      <c r="B1626">
        <v>84</v>
      </c>
      <c r="C1626" s="39">
        <v>33.161052631578897</v>
      </c>
    </row>
    <row r="1627" spans="1:3" x14ac:dyDescent="0.3">
      <c r="A1627" s="2" t="s">
        <v>37063</v>
      </c>
      <c r="B1627">
        <v>2</v>
      </c>
      <c r="C1627" s="39"/>
    </row>
    <row r="1628" spans="1:3" x14ac:dyDescent="0.3">
      <c r="A1628" s="2" t="s">
        <v>88061</v>
      </c>
      <c r="B1628">
        <v>18457</v>
      </c>
      <c r="C1628" s="39">
        <v>37.534816671437007</v>
      </c>
    </row>
    <row r="1631" spans="1:3" x14ac:dyDescent="0.3">
      <c r="A1631" s="2" t="s">
        <v>88338</v>
      </c>
      <c r="B1631" t="s">
        <v>88201</v>
      </c>
    </row>
    <row r="1632" spans="1:3" x14ac:dyDescent="0.3">
      <c r="A1632" s="2"/>
    </row>
    <row r="1634" spans="1:4" x14ac:dyDescent="0.3">
      <c r="A1634" s="3" t="s">
        <v>88192</v>
      </c>
    </row>
    <row r="1635" spans="1:4" x14ac:dyDescent="0.3">
      <c r="A1635" s="1" t="s">
        <v>88173</v>
      </c>
      <c r="B1635" t="s">
        <v>88062</v>
      </c>
      <c r="C1635" t="s">
        <v>88202</v>
      </c>
      <c r="D1635" t="s">
        <v>88099</v>
      </c>
    </row>
    <row r="1636" spans="1:4" x14ac:dyDescent="0.3">
      <c r="A1636" s="2" t="s">
        <v>17530</v>
      </c>
      <c r="B1636">
        <v>863</v>
      </c>
      <c r="C1636" s="13">
        <v>849.99</v>
      </c>
      <c r="D1636" s="13">
        <v>67.095054704595952</v>
      </c>
    </row>
    <row r="1637" spans="1:4" x14ac:dyDescent="0.3">
      <c r="A1637" s="2" t="s">
        <v>33569</v>
      </c>
      <c r="B1637">
        <v>27</v>
      </c>
      <c r="C1637" s="13">
        <v>789.99</v>
      </c>
      <c r="D1637" s="13">
        <v>516.74</v>
      </c>
    </row>
    <row r="1638" spans="1:4" x14ac:dyDescent="0.3">
      <c r="A1638" s="2" t="s">
        <v>74687</v>
      </c>
      <c r="B1638">
        <v>43</v>
      </c>
      <c r="C1638" s="13">
        <v>679.99</v>
      </c>
      <c r="D1638" s="13">
        <v>203.46222222222207</v>
      </c>
    </row>
    <row r="1639" spans="1:4" x14ac:dyDescent="0.3">
      <c r="A1639" s="2" t="s">
        <v>43947</v>
      </c>
      <c r="B1639">
        <v>237</v>
      </c>
      <c r="C1639" s="13">
        <v>549.99</v>
      </c>
      <c r="D1639" s="13">
        <v>46.427869822485022</v>
      </c>
    </row>
    <row r="1640" spans="1:4" x14ac:dyDescent="0.3">
      <c r="A1640" s="2" t="s">
        <v>594</v>
      </c>
      <c r="B1640">
        <v>2832</v>
      </c>
      <c r="C1640" s="13">
        <v>299.99</v>
      </c>
      <c r="D1640" s="13">
        <v>19.480751694393827</v>
      </c>
    </row>
    <row r="1641" spans="1:4" x14ac:dyDescent="0.3">
      <c r="A1641" s="2" t="s">
        <v>14066</v>
      </c>
      <c r="B1641">
        <v>798</v>
      </c>
      <c r="C1641" s="13">
        <v>229.99</v>
      </c>
      <c r="D1641" s="13">
        <v>42.191369047619325</v>
      </c>
    </row>
    <row r="1642" spans="1:4" x14ac:dyDescent="0.3">
      <c r="A1642" s="2" t="s">
        <v>131</v>
      </c>
      <c r="B1642">
        <v>1275</v>
      </c>
      <c r="C1642" s="13">
        <v>129.99</v>
      </c>
      <c r="D1642" s="13">
        <v>30.250869565217197</v>
      </c>
    </row>
    <row r="1643" spans="1:4" x14ac:dyDescent="0.3">
      <c r="A1643" s="2" t="s">
        <v>11468</v>
      </c>
      <c r="B1643">
        <v>509</v>
      </c>
      <c r="C1643" s="13">
        <v>119.99</v>
      </c>
      <c r="D1643" s="13">
        <v>28.473349282296503</v>
      </c>
    </row>
    <row r="1644" spans="1:4" x14ac:dyDescent="0.3">
      <c r="A1644" s="2" t="s">
        <v>39222</v>
      </c>
      <c r="B1644">
        <v>773</v>
      </c>
      <c r="C1644" s="13">
        <v>29.94</v>
      </c>
      <c r="D1644" s="13">
        <v>4.2876377952755984</v>
      </c>
    </row>
    <row r="1645" spans="1:4" x14ac:dyDescent="0.3">
      <c r="A1645" s="2" t="s">
        <v>88061</v>
      </c>
      <c r="B1645">
        <v>7357</v>
      </c>
      <c r="C1645" s="13">
        <v>849.99</v>
      </c>
      <c r="D1645" s="13">
        <v>33.790563656759304</v>
      </c>
    </row>
    <row r="1656" spans="1:2" x14ac:dyDescent="0.3">
      <c r="A1656" t="s">
        <v>88203</v>
      </c>
    </row>
    <row r="1657" spans="1:2" x14ac:dyDescent="0.3">
      <c r="A1657" s="1" t="s">
        <v>88092</v>
      </c>
      <c r="B1657" t="s">
        <v>88091</v>
      </c>
    </row>
    <row r="1659" spans="1:2" x14ac:dyDescent="0.3">
      <c r="A1659" s="1" t="s">
        <v>88173</v>
      </c>
      <c r="B1659" t="s">
        <v>88062</v>
      </c>
    </row>
    <row r="1660" spans="1:2" x14ac:dyDescent="0.3">
      <c r="A1660" s="2" t="s">
        <v>43628</v>
      </c>
      <c r="B1660">
        <v>507</v>
      </c>
    </row>
    <row r="1661" spans="1:2" x14ac:dyDescent="0.3">
      <c r="A1661" s="2" t="s">
        <v>11468</v>
      </c>
      <c r="B1661">
        <v>509</v>
      </c>
    </row>
    <row r="1662" spans="1:2" x14ac:dyDescent="0.3">
      <c r="A1662" s="2" t="s">
        <v>239</v>
      </c>
      <c r="B1662">
        <v>588</v>
      </c>
    </row>
    <row r="1663" spans="1:2" x14ac:dyDescent="0.3">
      <c r="A1663" s="2" t="s">
        <v>69</v>
      </c>
      <c r="B1663">
        <v>631</v>
      </c>
    </row>
    <row r="1664" spans="1:2" x14ac:dyDescent="0.3">
      <c r="A1664" s="2" t="s">
        <v>689</v>
      </c>
      <c r="B1664">
        <v>648</v>
      </c>
    </row>
    <row r="1665" spans="1:2" x14ac:dyDescent="0.3">
      <c r="A1665" s="2" t="s">
        <v>39222</v>
      </c>
      <c r="B1665">
        <v>773</v>
      </c>
    </row>
    <row r="1666" spans="1:2" x14ac:dyDescent="0.3">
      <c r="A1666" s="2" t="s">
        <v>14066</v>
      </c>
      <c r="B1666">
        <v>798</v>
      </c>
    </row>
    <row r="1667" spans="1:2" x14ac:dyDescent="0.3">
      <c r="A1667" s="2" t="s">
        <v>17530</v>
      </c>
      <c r="B1667">
        <v>863</v>
      </c>
    </row>
    <row r="1668" spans="1:2" x14ac:dyDescent="0.3">
      <c r="A1668" s="2" t="s">
        <v>131</v>
      </c>
      <c r="B1668">
        <v>1275</v>
      </c>
    </row>
    <row r="1669" spans="1:2" x14ac:dyDescent="0.3">
      <c r="A1669" s="2" t="s">
        <v>594</v>
      </c>
      <c r="B1669">
        <v>2832</v>
      </c>
    </row>
    <row r="1670" spans="1:2" x14ac:dyDescent="0.3">
      <c r="A1670" s="2" t="s">
        <v>88061</v>
      </c>
      <c r="B1670">
        <v>9424</v>
      </c>
    </row>
    <row r="1680" spans="1:2" x14ac:dyDescent="0.3">
      <c r="A1680" t="s">
        <v>88193</v>
      </c>
    </row>
    <row r="1681" spans="1:3" x14ac:dyDescent="0.3">
      <c r="A1681" s="1" t="s">
        <v>88092</v>
      </c>
      <c r="B1681" t="s">
        <v>88091</v>
      </c>
    </row>
    <row r="1683" spans="1:3" x14ac:dyDescent="0.3">
      <c r="A1683" s="1" t="s">
        <v>88173</v>
      </c>
      <c r="B1683" t="s">
        <v>88186</v>
      </c>
      <c r="C1683" t="s">
        <v>88171</v>
      </c>
    </row>
    <row r="1684" spans="1:3" x14ac:dyDescent="0.3">
      <c r="A1684" s="2" t="s">
        <v>14066</v>
      </c>
      <c r="B1684">
        <v>662</v>
      </c>
      <c r="C1684" s="13">
        <v>5.2615384615384615</v>
      </c>
    </row>
    <row r="1685" spans="1:3" x14ac:dyDescent="0.3">
      <c r="A1685" s="2" t="s">
        <v>39222</v>
      </c>
      <c r="B1685">
        <v>686</v>
      </c>
      <c r="C1685" s="13">
        <v>5.0120481927710845</v>
      </c>
    </row>
    <row r="1686" spans="1:3" x14ac:dyDescent="0.3">
      <c r="A1686" s="2" t="s">
        <v>131</v>
      </c>
      <c r="B1686">
        <v>824</v>
      </c>
      <c r="C1686" s="13">
        <v>1.818918918918919</v>
      </c>
    </row>
    <row r="1687" spans="1:3" x14ac:dyDescent="0.3">
      <c r="A1687" s="2" t="s">
        <v>17530</v>
      </c>
      <c r="B1687">
        <v>573</v>
      </c>
      <c r="C1687" s="13">
        <v>8.1050656660412752</v>
      </c>
    </row>
    <row r="1688" spans="1:3" x14ac:dyDescent="0.3">
      <c r="A1688" s="2" t="s">
        <v>689</v>
      </c>
      <c r="B1688">
        <v>574</v>
      </c>
      <c r="C1688" s="13">
        <v>5.8888888888888893</v>
      </c>
    </row>
    <row r="1689" spans="1:3" x14ac:dyDescent="0.3">
      <c r="A1689" s="2" t="s">
        <v>88061</v>
      </c>
      <c r="B1689">
        <v>3319</v>
      </c>
      <c r="C1689" s="13">
        <v>5.2935455349248457</v>
      </c>
    </row>
    <row r="1704" spans="1:2" x14ac:dyDescent="0.3">
      <c r="A1704" s="1" t="s">
        <v>88180</v>
      </c>
      <c r="B1704" t="s">
        <v>88062</v>
      </c>
    </row>
    <row r="1705" spans="1:2" x14ac:dyDescent="0.3">
      <c r="A1705" s="2" t="s">
        <v>88176</v>
      </c>
      <c r="B1705">
        <v>652</v>
      </c>
    </row>
    <row r="1706" spans="1:2" x14ac:dyDescent="0.3">
      <c r="A1706" s="2" t="s">
        <v>88177</v>
      </c>
      <c r="B1706">
        <v>1142</v>
      </c>
    </row>
    <row r="1707" spans="1:2" x14ac:dyDescent="0.3">
      <c r="A1707" s="2" t="s">
        <v>88178</v>
      </c>
      <c r="B1707">
        <v>2094</v>
      </c>
    </row>
    <row r="1708" spans="1:2" x14ac:dyDescent="0.3">
      <c r="A1708" s="2" t="s">
        <v>88172</v>
      </c>
      <c r="B1708">
        <v>4328</v>
      </c>
    </row>
    <row r="1709" spans="1:2" x14ac:dyDescent="0.3">
      <c r="A1709" s="2" t="s">
        <v>88179</v>
      </c>
      <c r="B1709">
        <v>7481</v>
      </c>
    </row>
    <row r="1710" spans="1:2" x14ac:dyDescent="0.3">
      <c r="A1710" s="2" t="s">
        <v>88093</v>
      </c>
      <c r="B1710">
        <v>2760</v>
      </c>
    </row>
    <row r="1711" spans="1:2" x14ac:dyDescent="0.3">
      <c r="A1711" s="2" t="s">
        <v>88061</v>
      </c>
      <c r="B1711">
        <v>18457</v>
      </c>
    </row>
    <row r="1727" spans="1:1" x14ac:dyDescent="0.3">
      <c r="A1727" s="2"/>
    </row>
    <row r="1728" spans="1:1" ht="19.8" x14ac:dyDescent="0.4">
      <c r="A1728" s="9" t="s">
        <v>88181</v>
      </c>
    </row>
    <row r="1729" spans="1:5" x14ac:dyDescent="0.3">
      <c r="A1729" s="1" t="s">
        <v>3</v>
      </c>
      <c r="B1729" s="40" t="s">
        <v>88062</v>
      </c>
      <c r="C1729" s="32" t="s">
        <v>88099</v>
      </c>
      <c r="D1729" s="32" t="s">
        <v>88187</v>
      </c>
      <c r="E1729" s="32" t="s">
        <v>88188</v>
      </c>
    </row>
    <row r="1730" spans="1:5" x14ac:dyDescent="0.3">
      <c r="A1730" s="2" t="s">
        <v>594</v>
      </c>
      <c r="B1730" s="32">
        <v>2832</v>
      </c>
      <c r="C1730" s="34">
        <v>19.480751694393685</v>
      </c>
      <c r="D1730" s="34">
        <v>299.99</v>
      </c>
      <c r="E1730" s="34">
        <v>1.49</v>
      </c>
    </row>
    <row r="1731" spans="1:5" x14ac:dyDescent="0.3">
      <c r="A1731" s="2" t="s">
        <v>131</v>
      </c>
      <c r="B1731" s="32">
        <v>1275</v>
      </c>
      <c r="C1731" s="34">
        <v>30.250869565217211</v>
      </c>
      <c r="D1731" s="34">
        <v>129.99</v>
      </c>
      <c r="E1731" s="34">
        <v>4.99</v>
      </c>
    </row>
    <row r="1732" spans="1:5" x14ac:dyDescent="0.3">
      <c r="A1732" s="2" t="s">
        <v>17530</v>
      </c>
      <c r="B1732" s="32">
        <v>863</v>
      </c>
      <c r="C1732" s="34">
        <v>67.095054704595697</v>
      </c>
      <c r="D1732" s="34">
        <v>849.99</v>
      </c>
      <c r="E1732" s="34">
        <v>3.99</v>
      </c>
    </row>
    <row r="1733" spans="1:5" x14ac:dyDescent="0.3">
      <c r="A1733" s="2" t="s">
        <v>14066</v>
      </c>
      <c r="B1733" s="32">
        <v>798</v>
      </c>
      <c r="C1733" s="34">
        <v>42.191369047619204</v>
      </c>
      <c r="D1733" s="34">
        <v>229.99</v>
      </c>
      <c r="E1733" s="34">
        <v>2.99</v>
      </c>
    </row>
    <row r="1734" spans="1:5" x14ac:dyDescent="0.3">
      <c r="A1734" s="2" t="s">
        <v>39222</v>
      </c>
      <c r="B1734" s="32">
        <v>773</v>
      </c>
      <c r="C1734" s="34">
        <v>4.2876377952755949</v>
      </c>
      <c r="D1734" s="34">
        <v>29.94</v>
      </c>
      <c r="E1734" s="34">
        <v>1.99</v>
      </c>
    </row>
    <row r="1735" spans="1:5" x14ac:dyDescent="0.3">
      <c r="A1735" s="2" t="s">
        <v>689</v>
      </c>
      <c r="B1735" s="32">
        <v>648</v>
      </c>
      <c r="C1735" s="34">
        <v>6.99</v>
      </c>
      <c r="D1735" s="34">
        <v>6.99</v>
      </c>
      <c r="E1735" s="34">
        <v>6.99</v>
      </c>
    </row>
    <row r="1736" spans="1:5" x14ac:dyDescent="0.3">
      <c r="A1736" s="2" t="s">
        <v>69</v>
      </c>
      <c r="B1736" s="32">
        <v>631</v>
      </c>
      <c r="C1736" s="34">
        <v>24.601111111111116</v>
      </c>
      <c r="D1736" s="34">
        <v>59.99</v>
      </c>
      <c r="E1736" s="34">
        <v>14.99</v>
      </c>
    </row>
    <row r="1737" spans="1:5" x14ac:dyDescent="0.3">
      <c r="A1737" s="2" t="s">
        <v>88061</v>
      </c>
      <c r="B1737" s="32">
        <v>7820</v>
      </c>
      <c r="C1737" s="14">
        <v>30.860198863636448</v>
      </c>
      <c r="D1737" s="14">
        <v>849.99</v>
      </c>
      <c r="E1737" s="14">
        <v>1.49</v>
      </c>
    </row>
    <row r="1762" spans="1:2" x14ac:dyDescent="0.3">
      <c r="A1762" s="1" t="s">
        <v>88092</v>
      </c>
      <c r="B1762" t="s">
        <v>88091</v>
      </c>
    </row>
    <row r="1764" spans="1:2" x14ac:dyDescent="0.3">
      <c r="A1764" s="1" t="s">
        <v>88059</v>
      </c>
      <c r="B1764" t="s">
        <v>88062</v>
      </c>
    </row>
    <row r="1765" spans="1:2" x14ac:dyDescent="0.3">
      <c r="A1765" s="2" t="s">
        <v>594</v>
      </c>
      <c r="B1765">
        <v>2832</v>
      </c>
    </row>
    <row r="1766" spans="1:2" x14ac:dyDescent="0.3">
      <c r="A1766" s="2" t="s">
        <v>131</v>
      </c>
      <c r="B1766">
        <v>1275</v>
      </c>
    </row>
    <row r="1767" spans="1:2" x14ac:dyDescent="0.3">
      <c r="A1767" s="2" t="s">
        <v>17530</v>
      </c>
      <c r="B1767">
        <v>863</v>
      </c>
    </row>
    <row r="1768" spans="1:2" x14ac:dyDescent="0.3">
      <c r="A1768" s="2" t="s">
        <v>14066</v>
      </c>
      <c r="B1768">
        <v>798</v>
      </c>
    </row>
    <row r="1769" spans="1:2" x14ac:dyDescent="0.3">
      <c r="A1769" s="2" t="s">
        <v>39222</v>
      </c>
      <c r="B1769">
        <v>773</v>
      </c>
    </row>
    <row r="1770" spans="1:2" x14ac:dyDescent="0.3">
      <c r="A1770" s="2" t="s">
        <v>689</v>
      </c>
      <c r="B1770">
        <v>648</v>
      </c>
    </row>
    <row r="1771" spans="1:2" x14ac:dyDescent="0.3">
      <c r="A1771" s="2" t="s">
        <v>69</v>
      </c>
      <c r="B1771">
        <v>631</v>
      </c>
    </row>
    <row r="1772" spans="1:2" x14ac:dyDescent="0.3">
      <c r="A1772" s="2" t="s">
        <v>239</v>
      </c>
      <c r="B1772">
        <v>588</v>
      </c>
    </row>
    <row r="1773" spans="1:2" x14ac:dyDescent="0.3">
      <c r="A1773" s="2" t="s">
        <v>11468</v>
      </c>
      <c r="B1773">
        <v>509</v>
      </c>
    </row>
    <row r="1774" spans="1:2" x14ac:dyDescent="0.3">
      <c r="A1774" s="2" t="s">
        <v>43628</v>
      </c>
      <c r="B1774">
        <v>507</v>
      </c>
    </row>
    <row r="1775" spans="1:2" x14ac:dyDescent="0.3">
      <c r="A1775" s="2" t="s">
        <v>2198</v>
      </c>
      <c r="B1775">
        <v>464</v>
      </c>
    </row>
    <row r="1776" spans="1:2" x14ac:dyDescent="0.3">
      <c r="A1776" s="2" t="s">
        <v>40793</v>
      </c>
      <c r="B1776">
        <v>463</v>
      </c>
    </row>
    <row r="1777" spans="1:2" x14ac:dyDescent="0.3">
      <c r="A1777" s="2" t="s">
        <v>206</v>
      </c>
      <c r="B1777">
        <v>416</v>
      </c>
    </row>
    <row r="1778" spans="1:2" x14ac:dyDescent="0.3">
      <c r="A1778" s="2" t="s">
        <v>19817</v>
      </c>
      <c r="B1778">
        <v>389</v>
      </c>
    </row>
    <row r="1779" spans="1:2" x14ac:dyDescent="0.3">
      <c r="A1779" s="2" t="s">
        <v>2229</v>
      </c>
      <c r="B1779">
        <v>386</v>
      </c>
    </row>
    <row r="1780" spans="1:2" x14ac:dyDescent="0.3">
      <c r="A1780" s="2" t="s">
        <v>2425</v>
      </c>
      <c r="B1780">
        <v>324</v>
      </c>
    </row>
    <row r="1781" spans="1:2" x14ac:dyDescent="0.3">
      <c r="A1781" s="2" t="s">
        <v>3210</v>
      </c>
      <c r="B1781">
        <v>300</v>
      </c>
    </row>
    <row r="1782" spans="1:2" x14ac:dyDescent="0.3">
      <c r="A1782" s="2" t="s">
        <v>2403</v>
      </c>
      <c r="B1782">
        <v>281</v>
      </c>
    </row>
    <row r="1783" spans="1:2" x14ac:dyDescent="0.3">
      <c r="A1783" s="2" t="s">
        <v>15530</v>
      </c>
      <c r="B1783">
        <v>248</v>
      </c>
    </row>
    <row r="1784" spans="1:2" x14ac:dyDescent="0.3">
      <c r="A1784" s="2" t="s">
        <v>43947</v>
      </c>
      <c r="B1784">
        <v>237</v>
      </c>
    </row>
    <row r="1785" spans="1:2" x14ac:dyDescent="0.3">
      <c r="A1785" s="2" t="s">
        <v>2055</v>
      </c>
      <c r="B1785">
        <v>195</v>
      </c>
    </row>
    <row r="1786" spans="1:2" x14ac:dyDescent="0.3">
      <c r="A1786" s="2" t="s">
        <v>791</v>
      </c>
      <c r="B1786">
        <v>166</v>
      </c>
    </row>
    <row r="1787" spans="1:2" x14ac:dyDescent="0.3">
      <c r="A1787" s="2" t="s">
        <v>71</v>
      </c>
      <c r="B1787">
        <v>163</v>
      </c>
    </row>
    <row r="1788" spans="1:2" x14ac:dyDescent="0.3">
      <c r="A1788" s="2" t="s">
        <v>50</v>
      </c>
      <c r="B1788">
        <v>159</v>
      </c>
    </row>
    <row r="1789" spans="1:2" x14ac:dyDescent="0.3">
      <c r="A1789" s="2" t="s">
        <v>93</v>
      </c>
      <c r="B1789">
        <v>159</v>
      </c>
    </row>
    <row r="1790" spans="1:2" x14ac:dyDescent="0.3">
      <c r="A1790" s="2" t="s">
        <v>43368</v>
      </c>
      <c r="B1790">
        <v>151</v>
      </c>
    </row>
    <row r="1791" spans="1:2" x14ac:dyDescent="0.3">
      <c r="A1791" s="2" t="s">
        <v>47325</v>
      </c>
      <c r="B1791">
        <v>142</v>
      </c>
    </row>
    <row r="1792" spans="1:2" x14ac:dyDescent="0.3">
      <c r="A1792" s="2" t="s">
        <v>18554</v>
      </c>
      <c r="B1792">
        <v>141</v>
      </c>
    </row>
    <row r="1793" spans="1:2" x14ac:dyDescent="0.3">
      <c r="A1793" s="2" t="s">
        <v>50922</v>
      </c>
      <c r="B1793">
        <v>140</v>
      </c>
    </row>
    <row r="1794" spans="1:2" x14ac:dyDescent="0.3">
      <c r="A1794" s="2" t="s">
        <v>18463</v>
      </c>
      <c r="B1794">
        <v>134</v>
      </c>
    </row>
    <row r="1795" spans="1:2" x14ac:dyDescent="0.3">
      <c r="A1795" s="2" t="s">
        <v>59154</v>
      </c>
      <c r="B1795">
        <v>134</v>
      </c>
    </row>
    <row r="1796" spans="1:2" x14ac:dyDescent="0.3">
      <c r="A1796" s="2" t="s">
        <v>20896</v>
      </c>
      <c r="B1796">
        <v>134</v>
      </c>
    </row>
    <row r="1797" spans="1:2" x14ac:dyDescent="0.3">
      <c r="A1797" s="2" t="s">
        <v>21724</v>
      </c>
      <c r="B1797">
        <v>128</v>
      </c>
    </row>
    <row r="1798" spans="1:2" x14ac:dyDescent="0.3">
      <c r="A1798" s="2" t="s">
        <v>75016</v>
      </c>
      <c r="B1798">
        <v>117</v>
      </c>
    </row>
    <row r="1799" spans="1:2" x14ac:dyDescent="0.3">
      <c r="A1799" s="2" t="s">
        <v>58567</v>
      </c>
      <c r="B1799">
        <v>107</v>
      </c>
    </row>
    <row r="1800" spans="1:2" x14ac:dyDescent="0.3">
      <c r="A1800" s="2" t="s">
        <v>2754</v>
      </c>
      <c r="B1800">
        <v>107</v>
      </c>
    </row>
    <row r="1801" spans="1:2" x14ac:dyDescent="0.3">
      <c r="A1801" s="2" t="s">
        <v>38637</v>
      </c>
      <c r="B1801">
        <v>107</v>
      </c>
    </row>
    <row r="1802" spans="1:2" x14ac:dyDescent="0.3">
      <c r="A1802" s="2" t="s">
        <v>47395</v>
      </c>
      <c r="B1802">
        <v>96</v>
      </c>
    </row>
    <row r="1803" spans="1:2" x14ac:dyDescent="0.3">
      <c r="A1803" s="2" t="s">
        <v>51479</v>
      </c>
      <c r="B1803">
        <v>90</v>
      </c>
    </row>
    <row r="1804" spans="1:2" x14ac:dyDescent="0.3">
      <c r="A1804" s="2" t="s">
        <v>23827</v>
      </c>
      <c r="B1804">
        <v>85</v>
      </c>
    </row>
    <row r="1805" spans="1:2" x14ac:dyDescent="0.3">
      <c r="A1805" s="2" t="s">
        <v>8004</v>
      </c>
      <c r="B1805">
        <v>84</v>
      </c>
    </row>
    <row r="1806" spans="1:2" x14ac:dyDescent="0.3">
      <c r="A1806" s="2" t="s">
        <v>11216</v>
      </c>
      <c r="B1806">
        <v>82</v>
      </c>
    </row>
    <row r="1807" spans="1:2" x14ac:dyDescent="0.3">
      <c r="A1807" s="2" t="s">
        <v>2398</v>
      </c>
      <c r="B1807">
        <v>79</v>
      </c>
    </row>
    <row r="1808" spans="1:2" x14ac:dyDescent="0.3">
      <c r="A1808" s="2" t="s">
        <v>11489</v>
      </c>
      <c r="B1808">
        <v>75</v>
      </c>
    </row>
    <row r="1809" spans="1:2" x14ac:dyDescent="0.3">
      <c r="A1809" s="2" t="s">
        <v>2807</v>
      </c>
      <c r="B1809">
        <v>73</v>
      </c>
    </row>
    <row r="1810" spans="1:2" x14ac:dyDescent="0.3">
      <c r="A1810" s="2" t="s">
        <v>75099</v>
      </c>
      <c r="B1810">
        <v>72</v>
      </c>
    </row>
    <row r="1811" spans="1:2" x14ac:dyDescent="0.3">
      <c r="A1811" s="2" t="s">
        <v>14620</v>
      </c>
      <c r="B1811">
        <v>72</v>
      </c>
    </row>
    <row r="1812" spans="1:2" x14ac:dyDescent="0.3">
      <c r="A1812" s="2" t="s">
        <v>54748</v>
      </c>
      <c r="B1812">
        <v>71</v>
      </c>
    </row>
    <row r="1813" spans="1:2" x14ac:dyDescent="0.3">
      <c r="A1813" s="2" t="s">
        <v>16110</v>
      </c>
      <c r="B1813">
        <v>69</v>
      </c>
    </row>
    <row r="1814" spans="1:2" x14ac:dyDescent="0.3">
      <c r="A1814" s="2" t="s">
        <v>56264</v>
      </c>
      <c r="B1814">
        <v>68</v>
      </c>
    </row>
    <row r="1815" spans="1:2" x14ac:dyDescent="0.3">
      <c r="A1815" s="2" t="s">
        <v>31180</v>
      </c>
      <c r="B1815">
        <v>68</v>
      </c>
    </row>
    <row r="1816" spans="1:2" x14ac:dyDescent="0.3">
      <c r="A1816" s="2" t="s">
        <v>50724</v>
      </c>
      <c r="B1816">
        <v>66</v>
      </c>
    </row>
    <row r="1817" spans="1:2" x14ac:dyDescent="0.3">
      <c r="A1817" s="2" t="s">
        <v>35020</v>
      </c>
      <c r="B1817">
        <v>57</v>
      </c>
    </row>
    <row r="1818" spans="1:2" x14ac:dyDescent="0.3">
      <c r="A1818" s="2" t="s">
        <v>56613</v>
      </c>
      <c r="B1818">
        <v>57</v>
      </c>
    </row>
    <row r="1819" spans="1:2" x14ac:dyDescent="0.3">
      <c r="A1819" s="2" t="s">
        <v>11612</v>
      </c>
      <c r="B1819">
        <v>57</v>
      </c>
    </row>
    <row r="1820" spans="1:2" x14ac:dyDescent="0.3">
      <c r="A1820" s="2" t="s">
        <v>39</v>
      </c>
      <c r="B1820">
        <v>55</v>
      </c>
    </row>
    <row r="1821" spans="1:2" x14ac:dyDescent="0.3">
      <c r="A1821" s="2" t="s">
        <v>18022</v>
      </c>
      <c r="B1821">
        <v>55</v>
      </c>
    </row>
    <row r="1822" spans="1:2" x14ac:dyDescent="0.3">
      <c r="A1822" s="2" t="s">
        <v>42283</v>
      </c>
      <c r="B1822">
        <v>52</v>
      </c>
    </row>
    <row r="1823" spans="1:2" x14ac:dyDescent="0.3">
      <c r="A1823" s="2" t="s">
        <v>35916</v>
      </c>
      <c r="B1823">
        <v>48</v>
      </c>
    </row>
    <row r="1824" spans="1:2" x14ac:dyDescent="0.3">
      <c r="A1824" s="2" t="s">
        <v>62869</v>
      </c>
      <c r="B1824">
        <v>44</v>
      </c>
    </row>
    <row r="1825" spans="1:2" x14ac:dyDescent="0.3">
      <c r="A1825" s="2" t="s">
        <v>4396</v>
      </c>
      <c r="B1825">
        <v>44</v>
      </c>
    </row>
    <row r="1826" spans="1:2" x14ac:dyDescent="0.3">
      <c r="A1826" s="2" t="s">
        <v>29796</v>
      </c>
      <c r="B1826">
        <v>44</v>
      </c>
    </row>
    <row r="1827" spans="1:2" x14ac:dyDescent="0.3">
      <c r="A1827" s="2" t="s">
        <v>27775</v>
      </c>
      <c r="B1827">
        <v>44</v>
      </c>
    </row>
    <row r="1828" spans="1:2" x14ac:dyDescent="0.3">
      <c r="A1828" s="2" t="s">
        <v>80027</v>
      </c>
      <c r="B1828">
        <v>43</v>
      </c>
    </row>
    <row r="1829" spans="1:2" x14ac:dyDescent="0.3">
      <c r="A1829" s="2" t="s">
        <v>74687</v>
      </c>
      <c r="B1829">
        <v>43</v>
      </c>
    </row>
    <row r="1830" spans="1:2" x14ac:dyDescent="0.3">
      <c r="A1830" s="2" t="s">
        <v>54640</v>
      </c>
      <c r="B1830">
        <v>41</v>
      </c>
    </row>
    <row r="1831" spans="1:2" x14ac:dyDescent="0.3">
      <c r="A1831" s="2" t="s">
        <v>70173</v>
      </c>
      <c r="B1831">
        <v>41</v>
      </c>
    </row>
    <row r="1832" spans="1:2" x14ac:dyDescent="0.3">
      <c r="A1832" s="2" t="s">
        <v>204</v>
      </c>
      <c r="B1832">
        <v>39</v>
      </c>
    </row>
    <row r="1833" spans="1:2" x14ac:dyDescent="0.3">
      <c r="A1833" s="2" t="s">
        <v>23930</v>
      </c>
      <c r="B1833">
        <v>38</v>
      </c>
    </row>
    <row r="1834" spans="1:2" x14ac:dyDescent="0.3">
      <c r="A1834" s="2" t="s">
        <v>47063</v>
      </c>
      <c r="B1834">
        <v>36</v>
      </c>
    </row>
    <row r="1835" spans="1:2" x14ac:dyDescent="0.3">
      <c r="A1835" s="2" t="s">
        <v>74982</v>
      </c>
      <c r="B1835">
        <v>36</v>
      </c>
    </row>
    <row r="1836" spans="1:2" x14ac:dyDescent="0.3">
      <c r="A1836" s="2" t="s">
        <v>18585</v>
      </c>
      <c r="B1836">
        <v>35</v>
      </c>
    </row>
    <row r="1837" spans="1:2" x14ac:dyDescent="0.3">
      <c r="A1837" s="2" t="s">
        <v>51011</v>
      </c>
      <c r="B1837">
        <v>32</v>
      </c>
    </row>
    <row r="1838" spans="1:2" x14ac:dyDescent="0.3">
      <c r="A1838" s="2" t="s">
        <v>21115</v>
      </c>
      <c r="B1838">
        <v>32</v>
      </c>
    </row>
    <row r="1839" spans="1:2" x14ac:dyDescent="0.3">
      <c r="A1839" s="2" t="s">
        <v>71182</v>
      </c>
      <c r="B1839">
        <v>32</v>
      </c>
    </row>
    <row r="1840" spans="1:2" x14ac:dyDescent="0.3">
      <c r="A1840" s="2" t="s">
        <v>385</v>
      </c>
      <c r="B1840">
        <v>32</v>
      </c>
    </row>
    <row r="1841" spans="1:2" x14ac:dyDescent="0.3">
      <c r="A1841" s="2" t="s">
        <v>62789</v>
      </c>
      <c r="B1841">
        <v>31</v>
      </c>
    </row>
    <row r="1842" spans="1:2" x14ac:dyDescent="0.3">
      <c r="A1842" s="2" t="s">
        <v>1211</v>
      </c>
      <c r="B1842">
        <v>29</v>
      </c>
    </row>
    <row r="1843" spans="1:2" x14ac:dyDescent="0.3">
      <c r="A1843" s="2" t="s">
        <v>11616</v>
      </c>
      <c r="B1843">
        <v>28</v>
      </c>
    </row>
    <row r="1844" spans="1:2" x14ac:dyDescent="0.3">
      <c r="A1844" s="2" t="s">
        <v>38518</v>
      </c>
      <c r="B1844">
        <v>28</v>
      </c>
    </row>
    <row r="1845" spans="1:2" x14ac:dyDescent="0.3">
      <c r="A1845" s="2" t="s">
        <v>33569</v>
      </c>
      <c r="B1845">
        <v>27</v>
      </c>
    </row>
    <row r="1846" spans="1:2" x14ac:dyDescent="0.3">
      <c r="A1846" s="2" t="s">
        <v>20840</v>
      </c>
      <c r="B1846">
        <v>25</v>
      </c>
    </row>
    <row r="1847" spans="1:2" x14ac:dyDescent="0.3">
      <c r="A1847" s="2" t="s">
        <v>38961</v>
      </c>
      <c r="B1847">
        <v>24</v>
      </c>
    </row>
    <row r="1848" spans="1:2" x14ac:dyDescent="0.3">
      <c r="A1848" s="2" t="s">
        <v>67000</v>
      </c>
      <c r="B1848">
        <v>24</v>
      </c>
    </row>
    <row r="1849" spans="1:2" x14ac:dyDescent="0.3">
      <c r="A1849" s="2" t="s">
        <v>24607</v>
      </c>
      <c r="B1849">
        <v>24</v>
      </c>
    </row>
    <row r="1850" spans="1:2" x14ac:dyDescent="0.3">
      <c r="A1850" s="2" t="s">
        <v>45569</v>
      </c>
      <c r="B1850">
        <v>24</v>
      </c>
    </row>
    <row r="1851" spans="1:2" x14ac:dyDescent="0.3">
      <c r="A1851" s="2" t="s">
        <v>74231</v>
      </c>
      <c r="B1851">
        <v>23</v>
      </c>
    </row>
    <row r="1852" spans="1:2" x14ac:dyDescent="0.3">
      <c r="A1852" s="2" t="s">
        <v>36756</v>
      </c>
      <c r="B1852">
        <v>22</v>
      </c>
    </row>
    <row r="1853" spans="1:2" x14ac:dyDescent="0.3">
      <c r="A1853" s="2" t="s">
        <v>46783</v>
      </c>
      <c r="B1853">
        <v>21</v>
      </c>
    </row>
    <row r="1854" spans="1:2" x14ac:dyDescent="0.3">
      <c r="A1854" s="2" t="s">
        <v>16</v>
      </c>
      <c r="B1854">
        <v>21</v>
      </c>
    </row>
    <row r="1855" spans="1:2" x14ac:dyDescent="0.3">
      <c r="A1855" s="2" t="s">
        <v>13028</v>
      </c>
      <c r="B1855">
        <v>20</v>
      </c>
    </row>
    <row r="1856" spans="1:2" x14ac:dyDescent="0.3">
      <c r="A1856" s="2" t="s">
        <v>22189</v>
      </c>
      <c r="B1856">
        <v>20</v>
      </c>
    </row>
    <row r="1857" spans="1:2" x14ac:dyDescent="0.3">
      <c r="A1857" s="2" t="s">
        <v>15185</v>
      </c>
      <c r="B1857">
        <v>19</v>
      </c>
    </row>
    <row r="1858" spans="1:2" x14ac:dyDescent="0.3">
      <c r="A1858" s="2" t="s">
        <v>34655</v>
      </c>
      <c r="B1858">
        <v>18</v>
      </c>
    </row>
    <row r="1859" spans="1:2" x14ac:dyDescent="0.3">
      <c r="A1859" s="2" t="s">
        <v>34251</v>
      </c>
      <c r="B1859">
        <v>18</v>
      </c>
    </row>
    <row r="1860" spans="1:2" x14ac:dyDescent="0.3">
      <c r="A1860" s="2" t="s">
        <v>42233</v>
      </c>
      <c r="B1860">
        <v>18</v>
      </c>
    </row>
    <row r="1861" spans="1:2" x14ac:dyDescent="0.3">
      <c r="A1861" s="2" t="s">
        <v>68960</v>
      </c>
      <c r="B1861">
        <v>18</v>
      </c>
    </row>
    <row r="1862" spans="1:2" x14ac:dyDescent="0.3">
      <c r="A1862" s="2" t="s">
        <v>67348</v>
      </c>
      <c r="B1862">
        <v>17</v>
      </c>
    </row>
    <row r="1863" spans="1:2" x14ac:dyDescent="0.3">
      <c r="A1863" s="2" t="s">
        <v>5994</v>
      </c>
      <c r="B1863">
        <v>16</v>
      </c>
    </row>
    <row r="1864" spans="1:2" x14ac:dyDescent="0.3">
      <c r="A1864" s="2" t="s">
        <v>16450</v>
      </c>
      <c r="B1864">
        <v>16</v>
      </c>
    </row>
    <row r="1865" spans="1:2" x14ac:dyDescent="0.3">
      <c r="A1865" s="2" t="s">
        <v>44912</v>
      </c>
      <c r="B1865">
        <v>16</v>
      </c>
    </row>
    <row r="1866" spans="1:2" x14ac:dyDescent="0.3">
      <c r="A1866" s="2" t="s">
        <v>38497</v>
      </c>
      <c r="B1866">
        <v>15</v>
      </c>
    </row>
    <row r="1867" spans="1:2" x14ac:dyDescent="0.3">
      <c r="A1867" s="2" t="s">
        <v>41138</v>
      </c>
      <c r="B1867">
        <v>15</v>
      </c>
    </row>
    <row r="1868" spans="1:2" x14ac:dyDescent="0.3">
      <c r="A1868" s="2" t="s">
        <v>29380</v>
      </c>
      <c r="B1868">
        <v>15</v>
      </c>
    </row>
    <row r="1869" spans="1:2" x14ac:dyDescent="0.3">
      <c r="A1869" s="2" t="s">
        <v>52116</v>
      </c>
      <c r="B1869">
        <v>14</v>
      </c>
    </row>
    <row r="1870" spans="1:2" x14ac:dyDescent="0.3">
      <c r="A1870" s="2" t="s">
        <v>69091</v>
      </c>
      <c r="B1870">
        <v>14</v>
      </c>
    </row>
    <row r="1871" spans="1:2" x14ac:dyDescent="0.3">
      <c r="A1871" s="2" t="s">
        <v>1394</v>
      </c>
      <c r="B1871">
        <v>14</v>
      </c>
    </row>
    <row r="1872" spans="1:2" x14ac:dyDescent="0.3">
      <c r="A1872" s="2" t="s">
        <v>29556</v>
      </c>
      <c r="B1872">
        <v>14</v>
      </c>
    </row>
    <row r="1873" spans="1:2" x14ac:dyDescent="0.3">
      <c r="A1873" s="2" t="s">
        <v>22901</v>
      </c>
      <c r="B1873">
        <v>13</v>
      </c>
    </row>
    <row r="1874" spans="1:2" x14ac:dyDescent="0.3">
      <c r="A1874" s="2" t="s">
        <v>44871</v>
      </c>
      <c r="B1874">
        <v>13</v>
      </c>
    </row>
    <row r="1875" spans="1:2" x14ac:dyDescent="0.3">
      <c r="A1875" s="2" t="s">
        <v>34713</v>
      </c>
      <c r="B1875">
        <v>13</v>
      </c>
    </row>
    <row r="1876" spans="1:2" x14ac:dyDescent="0.3">
      <c r="A1876" s="2" t="s">
        <v>21053</v>
      </c>
      <c r="B1876">
        <v>12</v>
      </c>
    </row>
    <row r="1877" spans="1:2" x14ac:dyDescent="0.3">
      <c r="A1877" s="2" t="s">
        <v>43777</v>
      </c>
      <c r="B1877">
        <v>12</v>
      </c>
    </row>
    <row r="1878" spans="1:2" x14ac:dyDescent="0.3">
      <c r="A1878" s="2" t="s">
        <v>990</v>
      </c>
      <c r="B1878">
        <v>12</v>
      </c>
    </row>
    <row r="1879" spans="1:2" x14ac:dyDescent="0.3">
      <c r="A1879" s="2" t="s">
        <v>62269</v>
      </c>
      <c r="B1879">
        <v>12</v>
      </c>
    </row>
    <row r="1880" spans="1:2" x14ac:dyDescent="0.3">
      <c r="A1880" s="2" t="s">
        <v>21688</v>
      </c>
      <c r="B1880">
        <v>11</v>
      </c>
    </row>
    <row r="1881" spans="1:2" x14ac:dyDescent="0.3">
      <c r="A1881" s="2" t="s">
        <v>7700</v>
      </c>
      <c r="B1881">
        <v>11</v>
      </c>
    </row>
    <row r="1882" spans="1:2" x14ac:dyDescent="0.3">
      <c r="A1882" s="2" t="s">
        <v>26373</v>
      </c>
      <c r="B1882">
        <v>10</v>
      </c>
    </row>
    <row r="1883" spans="1:2" x14ac:dyDescent="0.3">
      <c r="A1883" s="2" t="s">
        <v>75093</v>
      </c>
      <c r="B1883">
        <v>9</v>
      </c>
    </row>
    <row r="1884" spans="1:2" x14ac:dyDescent="0.3">
      <c r="A1884" s="2" t="s">
        <v>41529</v>
      </c>
      <c r="B1884">
        <v>9</v>
      </c>
    </row>
    <row r="1885" spans="1:2" x14ac:dyDescent="0.3">
      <c r="A1885" s="2" t="s">
        <v>18241</v>
      </c>
      <c r="B1885">
        <v>9</v>
      </c>
    </row>
    <row r="1886" spans="1:2" x14ac:dyDescent="0.3">
      <c r="A1886" s="2" t="s">
        <v>1497</v>
      </c>
      <c r="B1886">
        <v>9</v>
      </c>
    </row>
    <row r="1887" spans="1:2" x14ac:dyDescent="0.3">
      <c r="A1887" s="2" t="s">
        <v>39409</v>
      </c>
      <c r="B1887">
        <v>9</v>
      </c>
    </row>
    <row r="1888" spans="1:2" x14ac:dyDescent="0.3">
      <c r="A1888" s="2" t="s">
        <v>12441</v>
      </c>
      <c r="B1888">
        <v>9</v>
      </c>
    </row>
    <row r="1889" spans="1:2" x14ac:dyDescent="0.3">
      <c r="A1889" s="2" t="s">
        <v>75277</v>
      </c>
      <c r="B1889">
        <v>8</v>
      </c>
    </row>
    <row r="1890" spans="1:2" x14ac:dyDescent="0.3">
      <c r="A1890" s="2" t="s">
        <v>56619</v>
      </c>
      <c r="B1890">
        <v>8</v>
      </c>
    </row>
    <row r="1891" spans="1:2" x14ac:dyDescent="0.3">
      <c r="A1891" s="2" t="s">
        <v>47580</v>
      </c>
      <c r="B1891">
        <v>8</v>
      </c>
    </row>
    <row r="1892" spans="1:2" x14ac:dyDescent="0.3">
      <c r="A1892" s="2" t="s">
        <v>76994</v>
      </c>
      <c r="B1892">
        <v>7</v>
      </c>
    </row>
    <row r="1893" spans="1:2" x14ac:dyDescent="0.3">
      <c r="A1893" s="2" t="s">
        <v>1938</v>
      </c>
      <c r="B1893">
        <v>7</v>
      </c>
    </row>
    <row r="1894" spans="1:2" x14ac:dyDescent="0.3">
      <c r="A1894" s="2" t="s">
        <v>32257</v>
      </c>
      <c r="B1894">
        <v>7</v>
      </c>
    </row>
    <row r="1895" spans="1:2" x14ac:dyDescent="0.3">
      <c r="A1895" s="2" t="s">
        <v>26572</v>
      </c>
      <c r="B1895">
        <v>7</v>
      </c>
    </row>
    <row r="1896" spans="1:2" x14ac:dyDescent="0.3">
      <c r="A1896" s="2" t="s">
        <v>28320</v>
      </c>
      <c r="B1896">
        <v>7</v>
      </c>
    </row>
    <row r="1897" spans="1:2" x14ac:dyDescent="0.3">
      <c r="A1897" s="2" t="s">
        <v>60705</v>
      </c>
      <c r="B1897">
        <v>6</v>
      </c>
    </row>
    <row r="1898" spans="1:2" x14ac:dyDescent="0.3">
      <c r="A1898" s="2" t="s">
        <v>25006</v>
      </c>
      <c r="B1898">
        <v>6</v>
      </c>
    </row>
    <row r="1899" spans="1:2" x14ac:dyDescent="0.3">
      <c r="A1899" s="2" t="s">
        <v>39191</v>
      </c>
      <c r="B1899">
        <v>6</v>
      </c>
    </row>
    <row r="1900" spans="1:2" x14ac:dyDescent="0.3">
      <c r="A1900" s="2" t="s">
        <v>38741</v>
      </c>
      <c r="B1900">
        <v>6</v>
      </c>
    </row>
    <row r="1901" spans="1:2" x14ac:dyDescent="0.3">
      <c r="A1901" s="2" t="s">
        <v>28531</v>
      </c>
      <c r="B1901">
        <v>6</v>
      </c>
    </row>
    <row r="1902" spans="1:2" x14ac:dyDescent="0.3">
      <c r="A1902" s="2" t="s">
        <v>18977</v>
      </c>
      <c r="B1902">
        <v>5</v>
      </c>
    </row>
    <row r="1903" spans="1:2" x14ac:dyDescent="0.3">
      <c r="A1903" s="2" t="s">
        <v>28566</v>
      </c>
      <c r="B1903">
        <v>5</v>
      </c>
    </row>
    <row r="1904" spans="1:2" x14ac:dyDescent="0.3">
      <c r="A1904" s="2" t="s">
        <v>22112</v>
      </c>
      <c r="B1904">
        <v>4</v>
      </c>
    </row>
    <row r="1905" spans="1:2" x14ac:dyDescent="0.3">
      <c r="A1905" s="2" t="s">
        <v>84190</v>
      </c>
      <c r="B1905">
        <v>4</v>
      </c>
    </row>
    <row r="1906" spans="1:2" x14ac:dyDescent="0.3">
      <c r="A1906" s="2" t="s">
        <v>72948</v>
      </c>
      <c r="B1906">
        <v>4</v>
      </c>
    </row>
    <row r="1907" spans="1:2" x14ac:dyDescent="0.3">
      <c r="A1907" s="2" t="s">
        <v>50851</v>
      </c>
      <c r="B1907">
        <v>4</v>
      </c>
    </row>
    <row r="1908" spans="1:2" x14ac:dyDescent="0.3">
      <c r="A1908" s="2" t="s">
        <v>72654</v>
      </c>
      <c r="B1908">
        <v>3</v>
      </c>
    </row>
    <row r="1909" spans="1:2" x14ac:dyDescent="0.3">
      <c r="A1909" s="2" t="s">
        <v>67480</v>
      </c>
      <c r="B1909">
        <v>2</v>
      </c>
    </row>
    <row r="1910" spans="1:2" x14ac:dyDescent="0.3">
      <c r="A1910" s="2" t="s">
        <v>29572</v>
      </c>
      <c r="B1910">
        <v>2</v>
      </c>
    </row>
    <row r="1911" spans="1:2" x14ac:dyDescent="0.3">
      <c r="A1911" s="2" t="s">
        <v>60736</v>
      </c>
      <c r="B1911">
        <v>2</v>
      </c>
    </row>
    <row r="1912" spans="1:2" x14ac:dyDescent="0.3">
      <c r="A1912" s="2" t="s">
        <v>42289</v>
      </c>
      <c r="B1912">
        <v>2</v>
      </c>
    </row>
    <row r="1913" spans="1:2" x14ac:dyDescent="0.3">
      <c r="A1913" s="2" t="s">
        <v>52407</v>
      </c>
      <c r="B1913">
        <v>2</v>
      </c>
    </row>
    <row r="1914" spans="1:2" x14ac:dyDescent="0.3">
      <c r="A1914" s="2" t="s">
        <v>39797</v>
      </c>
      <c r="B1914">
        <v>2</v>
      </c>
    </row>
    <row r="1915" spans="1:2" x14ac:dyDescent="0.3">
      <c r="A1915" s="2" t="s">
        <v>83010</v>
      </c>
      <c r="B1915">
        <v>1</v>
      </c>
    </row>
    <row r="1916" spans="1:2" x14ac:dyDescent="0.3">
      <c r="A1916" s="2" t="s">
        <v>228</v>
      </c>
      <c r="B1916">
        <v>1</v>
      </c>
    </row>
    <row r="1917" spans="1:2" x14ac:dyDescent="0.3">
      <c r="A1917" s="2" t="s">
        <v>62622</v>
      </c>
      <c r="B1917">
        <v>1</v>
      </c>
    </row>
    <row r="1918" spans="1:2" x14ac:dyDescent="0.3">
      <c r="A1918" s="2" t="s">
        <v>88061</v>
      </c>
      <c r="B1918">
        <v>18457</v>
      </c>
    </row>
  </sheetData>
  <conditionalFormatting sqref="A63">
    <cfRule type="top10" dxfId="90" priority="63" rank="10"/>
  </conditionalFormatting>
  <conditionalFormatting sqref="A63:A79">
    <cfRule type="top10" dxfId="89" priority="62" percent="1" rank="10"/>
  </conditionalFormatting>
  <conditionalFormatting sqref="A63:A78">
    <cfRule type="top10" dxfId="88" priority="61" percent="1" rank="5"/>
  </conditionalFormatting>
  <conditionalFormatting sqref="A62:A79">
    <cfRule type="top10" dxfId="87" priority="59" rank="3"/>
  </conditionalFormatting>
  <conditionalFormatting sqref="A61:B61 A62:A78">
    <cfRule type="colorScale" priority="5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123">
    <cfRule type="top10" dxfId="86" priority="49" percent="1" rank="10"/>
  </conditionalFormatting>
  <conditionalFormatting pivot="1" sqref="B147:F251 B146:C146">
    <cfRule type="top10" dxfId="85" priority="43" percent="1" rank="10"/>
  </conditionalFormatting>
  <conditionalFormatting pivot="1" sqref="B146"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pivot="1" sqref="C147">
    <cfRule type="iconSet" priority="41">
      <iconSet iconSet="3Arrows">
        <cfvo type="percent" val="0"/>
        <cfvo type="percent" val="33"/>
        <cfvo type="percent" val="67"/>
      </iconSet>
    </cfRule>
  </conditionalFormatting>
  <conditionalFormatting pivot="1" sqref="D146">
    <cfRule type="dataBar" priority="3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34D162-1727-4880-8F31-48FC13E1318A}</x14:id>
        </ext>
      </extLst>
    </cfRule>
  </conditionalFormatting>
  <conditionalFormatting pivot="1" sqref="D146:D251">
    <cfRule type="top10" dxfId="84" priority="35" percent="1" bottom="1" rank="10"/>
  </conditionalFormatting>
  <conditionalFormatting pivot="1" sqref="E146">
    <cfRule type="dataBar" priority="3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9E1178-5B5A-4CBA-A55B-A529D37072C6}</x14:id>
        </ext>
      </extLst>
    </cfRule>
  </conditionalFormatting>
  <conditionalFormatting pivot="1" sqref="E146:E147 E150:E151 E153 E155 E160:E161 E171 E176 E182 E184 E187:E190 E197 E199 E203 E206 E208:E210 E212 E216 E222:E223 E226:E227 E232:E235 E237 E239 E243 E246:E248 E250 E253:E257 E261:E262 E264:E265 E272:E273 E275:E276 E281 E285:E287 E289 E294 E296:E297">
    <cfRule type="top10" dxfId="83" priority="31" percent="1" rank="10"/>
  </conditionalFormatting>
  <conditionalFormatting sqref="D304">
    <cfRule type="top10" dxfId="82" priority="16" percent="1" bottom="1" rank="10"/>
    <cfRule type="top10" dxfId="81" priority="29" percent="1" rank="10"/>
  </conditionalFormatting>
  <conditionalFormatting sqref="D304">
    <cfRule type="top10" dxfId="80" priority="28" rank="5"/>
  </conditionalFormatting>
  <conditionalFormatting pivot="1" sqref="D305:D309">
    <cfRule type="top10" dxfId="79" priority="27" percent="1" rank="10"/>
  </conditionalFormatting>
  <conditionalFormatting pivot="1" sqref="D306:D309">
    <cfRule type="top10" dxfId="78" priority="26" percent="1" rank="16"/>
  </conditionalFormatting>
  <conditionalFormatting pivot="1" sqref="D306:D309">
    <cfRule type="top10" dxfId="77" priority="25" rank="10"/>
  </conditionalFormatting>
  <conditionalFormatting sqref="B464">
    <cfRule type="top10" dxfId="76" priority="24" rank="10"/>
  </conditionalFormatting>
  <conditionalFormatting pivot="1" sqref="B464">
    <cfRule type="top10" dxfId="75" priority="23" rank="5"/>
  </conditionalFormatting>
  <conditionalFormatting pivot="1" sqref="B465">
    <cfRule type="top10" dxfId="74" priority="22" percent="1" rank="10"/>
  </conditionalFormatting>
  <conditionalFormatting sqref="A1349">
    <cfRule type="iconSet" priority="21">
      <iconSet iconSet="3Arrows">
        <cfvo type="percent" val="0"/>
        <cfvo type="percent" val="33"/>
        <cfvo type="percent" val="67"/>
      </iconSet>
    </cfRule>
  </conditionalFormatting>
  <conditionalFormatting pivot="1" sqref="B1345">
    <cfRule type="top10" dxfId="73" priority="20" percent="1" rank="10"/>
  </conditionalFormatting>
  <conditionalFormatting sqref="A1383:A1389">
    <cfRule type="top10" dxfId="72" priority="19" percent="1" rank="45"/>
  </conditionalFormatting>
  <conditionalFormatting sqref="A1383:A1388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EE11ED-D7EF-48F4-BC7F-59194E3AE8C2}</x14:id>
        </ext>
      </extLst>
    </cfRule>
  </conditionalFormatting>
  <conditionalFormatting sqref="A1383:A1389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452">
    <cfRule type="top10" dxfId="71" priority="15" percent="1" rank="30"/>
  </conditionalFormatting>
  <conditionalFormatting pivot="1" sqref="B1453:B1458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452:B1458">
    <cfRule type="colorScale" priority="13">
      <colorScale>
        <cfvo type="min"/>
        <cfvo type="max"/>
        <color rgb="FFFCFCFF"/>
        <color rgb="FFF8696B"/>
      </colorScale>
    </cfRule>
  </conditionalFormatting>
  <conditionalFormatting pivot="1" sqref="D1452">
    <cfRule type="top10" dxfId="70" priority="12" rank="10"/>
  </conditionalFormatting>
  <conditionalFormatting pivot="1" sqref="D1452:D1571">
    <cfRule type="top10" dxfId="69" priority="11" percent="1" rank="10"/>
  </conditionalFormatting>
  <conditionalFormatting pivot="1" sqref="C1611:C1627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2307514-1759-4660-A073-9C6107E96F1D}</x14:id>
        </ext>
      </extLst>
    </cfRule>
  </conditionalFormatting>
  <conditionalFormatting pivot="1" sqref="C1636:C1639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CD01FC5-A860-4F4E-BDA8-EE6234FE9353}</x14:id>
        </ext>
      </extLst>
    </cfRule>
  </conditionalFormatting>
  <conditionalFormatting pivot="1" sqref="B1636:B1645">
    <cfRule type="top10" dxfId="68" priority="8" rank="10"/>
  </conditionalFormatting>
  <conditionalFormatting pivot="1" sqref="D1636:D1640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C391C1-5F80-454B-895B-DF974706BBA8}</x14:id>
        </ext>
      </extLst>
    </cfRule>
  </conditionalFormatting>
  <conditionalFormatting pivot="1" sqref="D1636:D1644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62118FA-EA31-4F67-9BE4-B5159B97B915}</x14:id>
        </ext>
      </extLst>
    </cfRule>
  </conditionalFormatting>
  <conditionalFormatting sqref="A1660:A1665">
    <cfRule type="colorScale" priority="4">
      <colorScale>
        <cfvo type="min"/>
        <cfvo type="max"/>
        <color rgb="FFFFEF9C"/>
        <color rgb="FF63BE7B"/>
      </colorScale>
    </cfRule>
  </conditionalFormatting>
  <conditionalFormatting sqref="A1730:A173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E51CD8A-6055-4572-B3CD-0CC4A090DC30}</x14:id>
        </ext>
      </extLst>
    </cfRule>
  </conditionalFormatting>
  <conditionalFormatting sqref="A1730:A173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  <cfRule type="top10" dxfId="67" priority="3" percent="1" rank="45"/>
  </conditionalFormatting>
  <pageMargins left="0.7" right="0.7" top="0.75" bottom="0.75" header="0.3" footer="0.3"/>
  <drawing r:id="rId21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634D162-1727-4880-8F31-48FC13E1318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146</xm:sqref>
        </x14:conditionalFormatting>
        <x14:conditionalFormatting xmlns:xm="http://schemas.microsoft.com/office/excel/2006/main" pivot="1">
          <x14:cfRule type="dataBar" id="{809E1178-5B5A-4CBA-A55B-A529D37072C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46</xm:sqref>
        </x14:conditionalFormatting>
        <x14:conditionalFormatting xmlns:xm="http://schemas.microsoft.com/office/excel/2006/main">
          <x14:cfRule type="dataBar" id="{4EEE11ED-D7EF-48F4-BC7F-59194E3AE8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1383:A1388</xm:sqref>
        </x14:conditionalFormatting>
        <x14:conditionalFormatting xmlns:xm="http://schemas.microsoft.com/office/excel/2006/main" pivot="1">
          <x14:cfRule type="dataBar" id="{22307514-1759-4660-A073-9C6107E96F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611:C1627</xm:sqref>
        </x14:conditionalFormatting>
        <x14:conditionalFormatting xmlns:xm="http://schemas.microsoft.com/office/excel/2006/main" pivot="1">
          <x14:cfRule type="dataBar" id="{0CD01FC5-A860-4F4E-BDA8-EE6234FE935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636:C1639</xm:sqref>
        </x14:conditionalFormatting>
        <x14:conditionalFormatting xmlns:xm="http://schemas.microsoft.com/office/excel/2006/main" pivot="1">
          <x14:cfRule type="dataBar" id="{04C391C1-5F80-454B-895B-DF974706BBA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636:D1640</xm:sqref>
        </x14:conditionalFormatting>
        <x14:conditionalFormatting xmlns:xm="http://schemas.microsoft.com/office/excel/2006/main" pivot="1">
          <x14:cfRule type="dataBar" id="{362118FA-EA31-4F67-9BE4-B5159B97B91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636:D1644</xm:sqref>
        </x14:conditionalFormatting>
        <x14:conditionalFormatting xmlns:xm="http://schemas.microsoft.com/office/excel/2006/main">
          <x14:cfRule type="dataBar" id="{7E51CD8A-6055-4572-B3CD-0CC4A090DC3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1730:A1735</xm:sqref>
        </x14:conditionalFormatting>
        <x14:conditionalFormatting xmlns:xm="http://schemas.microsoft.com/office/excel/2006/main">
          <x14:cfRule type="iconSet" priority="57" id="{D6D40A9A-883B-464F-882C-13D840D720DD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62:A78</xm:sqref>
        </x14:conditionalFormatting>
      </x14:conditionalFormattings>
    </ext>
    <ext xmlns:x14="http://schemas.microsoft.com/office/spreadsheetml/2009/9/main" uri="{A8765BA9-456A-4dab-B4F3-ACF838C121DE}">
      <x14:slicerList>
        <x14:slicer r:id="rId22"/>
      </x14:slicerList>
    </ext>
    <ext xmlns:x15="http://schemas.microsoft.com/office/spreadsheetml/2010/11/main" uri="{7E03D99C-DC04-49d9-9315-930204A7B6E9}">
      <x15:timelineRefs>
        <x15:timelineRef r:id="rId2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C8A87-62FF-4473-A377-6D1C8E9C4B1B}">
  <dimension ref="A1:T18458"/>
  <sheetViews>
    <sheetView topLeftCell="P1" workbookViewId="0">
      <selection activeCell="Q3" sqref="Q3"/>
    </sheetView>
  </sheetViews>
  <sheetFormatPr defaultRowHeight="14.4" x14ac:dyDescent="0.3"/>
  <cols>
    <col min="1" max="1" width="20.44140625" style="5" bestFit="1" customWidth="1"/>
    <col min="2" max="2" width="80.88671875" style="4" bestFit="1" customWidth="1"/>
    <col min="3" max="3" width="9" style="11" bestFit="1" customWidth="1"/>
    <col min="4" max="4" width="11.6640625" style="11" bestFit="1" customWidth="1"/>
    <col min="5" max="5" width="24.33203125" style="4" bestFit="1" customWidth="1"/>
    <col min="6" max="6" width="36.21875" style="4" bestFit="1" customWidth="1"/>
    <col min="7" max="7" width="15.88671875" style="4" bestFit="1" customWidth="1"/>
    <col min="8" max="8" width="12.5546875" style="4" bestFit="1" customWidth="1"/>
    <col min="9" max="9" width="11" style="10" bestFit="1" customWidth="1"/>
    <col min="10" max="10" width="17.109375" style="4" bestFit="1" customWidth="1"/>
    <col min="11" max="11" width="12.109375" style="5" bestFit="1" customWidth="1"/>
    <col min="12" max="12" width="18.109375" style="4" bestFit="1" customWidth="1"/>
    <col min="13" max="13" width="16.88671875" style="5" bestFit="1" customWidth="1"/>
    <col min="14" max="14" width="18.88671875" style="4" bestFit="1" customWidth="1"/>
    <col min="15" max="15" width="17.33203125" style="5" bestFit="1" customWidth="1"/>
    <col min="16" max="16" width="23.44140625" style="4" bestFit="1" customWidth="1"/>
    <col min="17" max="17" width="42.21875" style="4" bestFit="1" customWidth="1"/>
    <col min="18" max="18" width="56.44140625" style="4" bestFit="1" customWidth="1"/>
    <col min="19" max="19" width="26.109375" style="4" bestFit="1" customWidth="1"/>
    <col min="20" max="20" width="57.88671875" style="4" bestFit="1" customWidth="1"/>
    <col min="21" max="16384" width="8.88671875" style="4"/>
  </cols>
  <sheetData>
    <row r="1" spans="1:20" x14ac:dyDescent="0.3">
      <c r="A1" s="5" t="s">
        <v>0</v>
      </c>
      <c r="B1" s="4" t="s">
        <v>1</v>
      </c>
      <c r="C1" s="11" t="s">
        <v>2</v>
      </c>
      <c r="D1" s="11" t="s">
        <v>88092</v>
      </c>
      <c r="E1" s="4" t="s">
        <v>3</v>
      </c>
      <c r="F1" s="4" t="s">
        <v>4</v>
      </c>
      <c r="G1" s="4" t="s">
        <v>5</v>
      </c>
      <c r="H1" s="4" t="s">
        <v>6</v>
      </c>
      <c r="I1" s="10" t="s">
        <v>7</v>
      </c>
      <c r="J1" s="4" t="s">
        <v>88064</v>
      </c>
      <c r="K1" s="5" t="s">
        <v>8</v>
      </c>
      <c r="L1" s="4" t="s">
        <v>88066</v>
      </c>
      <c r="M1" s="5" t="s">
        <v>9</v>
      </c>
      <c r="N1" s="4" t="s">
        <v>88067</v>
      </c>
      <c r="O1" s="5" t="s">
        <v>10</v>
      </c>
      <c r="P1" s="4" t="s">
        <v>88068</v>
      </c>
      <c r="Q1" s="4" t="s">
        <v>11</v>
      </c>
      <c r="R1" s="4" t="s">
        <v>12</v>
      </c>
      <c r="S1" s="4" t="s">
        <v>88085</v>
      </c>
      <c r="T1" s="4" t="s">
        <v>13</v>
      </c>
    </row>
    <row r="2" spans="1:20" x14ac:dyDescent="0.3">
      <c r="A2" s="5" t="s">
        <v>14</v>
      </c>
      <c r="B2" s="4" t="s">
        <v>15</v>
      </c>
      <c r="C2" s="11">
        <v>25569</v>
      </c>
      <c r="D2" s="11" t="str">
        <f t="shared" ref="D2:D65" si="0">TEXT(INT(YEAR(C2)/10)*10,"0") &amp; "s"</f>
        <v>1970s</v>
      </c>
      <c r="E2" s="4" t="s">
        <v>16</v>
      </c>
      <c r="F2" s="4" t="s">
        <v>37063</v>
      </c>
      <c r="G2" s="4" t="s">
        <v>18</v>
      </c>
      <c r="H2" s="4" t="s">
        <v>19</v>
      </c>
      <c r="I2" s="10">
        <v>67</v>
      </c>
      <c r="J2" s="4" t="str">
        <f t="shared" ref="J2:J65" si="1">IF(OR(ISBLANK(I2),I2=0),"Not Applicable","Has Pieces")</f>
        <v>Has Pieces</v>
      </c>
      <c r="L2" s="4" t="str">
        <f>IF(TRIM(lego_sets[[#This Row],[minifigs]])="", "Missing", "Available")</f>
        <v>Missing</v>
      </c>
      <c r="N2" s="4" t="str">
        <f>IF(TRIM(lego_sets[[#This Row],[agerange_min]])="", "Missing", "Available")</f>
        <v>Missing</v>
      </c>
      <c r="P2" s="4" t="str">
        <f>IF(TRIM(lego_sets[[#This Row],[US_retailPrice]])="", "Missing", "Available")</f>
        <v>Missing</v>
      </c>
      <c r="Q2" s="4" t="s">
        <v>20</v>
      </c>
      <c r="R2" s="4" t="s">
        <v>21</v>
      </c>
      <c r="S2" s="4" t="str">
        <f>IF(AND(TRIM(lego_sets[[#This Row],[thumbnailURL]])="", TRIM(lego_sets[[#This Row],[imageURL]])=""), "Both Missing", "Available")</f>
        <v>Available</v>
      </c>
      <c r="T2" s="4" t="s">
        <v>22</v>
      </c>
    </row>
    <row r="3" spans="1:20" x14ac:dyDescent="0.3">
      <c r="A3" s="5" t="s">
        <v>23</v>
      </c>
      <c r="B3" s="4" t="s">
        <v>24</v>
      </c>
      <c r="C3" s="11">
        <v>25569</v>
      </c>
      <c r="D3" s="11" t="str">
        <f t="shared" si="0"/>
        <v>1970s</v>
      </c>
      <c r="E3" s="4" t="s">
        <v>16</v>
      </c>
      <c r="F3" s="4" t="s">
        <v>37063</v>
      </c>
      <c r="G3" s="4" t="s">
        <v>18</v>
      </c>
      <c r="H3" s="4" t="s">
        <v>19</v>
      </c>
      <c r="I3" s="10">
        <v>109</v>
      </c>
      <c r="J3" s="4" t="str">
        <f t="shared" si="1"/>
        <v>Has Pieces</v>
      </c>
      <c r="L3" s="4" t="str">
        <f>IF(TRIM(lego_sets[[#This Row],[minifigs]])="", "Missing", "Available")</f>
        <v>Missing</v>
      </c>
      <c r="N3" s="4" t="str">
        <f>IF(TRIM(lego_sets[[#This Row],[agerange_min]])="", "Missing", "Available")</f>
        <v>Missing</v>
      </c>
      <c r="P3" s="4" t="str">
        <f>IF(TRIM(lego_sets[[#This Row],[US_retailPrice]])="", "Missing", "Available")</f>
        <v>Missing</v>
      </c>
      <c r="Q3" s="4" t="s">
        <v>25</v>
      </c>
      <c r="R3" s="4" t="s">
        <v>26</v>
      </c>
      <c r="S3" s="4" t="str">
        <f>IF(AND(TRIM(lego_sets[[#This Row],[thumbnailURL]])="", TRIM(lego_sets[[#This Row],[imageURL]])=""), "Both Missing", "Available")</f>
        <v>Available</v>
      </c>
      <c r="T3" s="4" t="s">
        <v>27</v>
      </c>
    </row>
    <row r="4" spans="1:20" x14ac:dyDescent="0.3">
      <c r="A4" s="5" t="s">
        <v>28</v>
      </c>
      <c r="B4" s="4" t="s">
        <v>24</v>
      </c>
      <c r="C4" s="11">
        <v>25569</v>
      </c>
      <c r="D4" s="11" t="str">
        <f t="shared" si="0"/>
        <v>1970s</v>
      </c>
      <c r="E4" s="4" t="s">
        <v>16</v>
      </c>
      <c r="F4" s="4" t="s">
        <v>37063</v>
      </c>
      <c r="G4" s="4" t="s">
        <v>18</v>
      </c>
      <c r="H4" s="4" t="s">
        <v>19</v>
      </c>
      <c r="I4" s="10">
        <v>158</v>
      </c>
      <c r="J4" s="4" t="str">
        <f t="shared" si="1"/>
        <v>Has Pieces</v>
      </c>
      <c r="L4" s="4" t="str">
        <f>IF(TRIM(lego_sets[[#This Row],[minifigs]])="", "Missing", "Available")</f>
        <v>Missing</v>
      </c>
      <c r="N4" s="4" t="str">
        <f>IF(TRIM(lego_sets[[#This Row],[agerange_min]])="", "Missing", "Available")</f>
        <v>Missing</v>
      </c>
      <c r="P4" s="4" t="str">
        <f>IF(TRIM(lego_sets[[#This Row],[US_retailPrice]])="", "Missing", "Available")</f>
        <v>Missing</v>
      </c>
      <c r="Q4" s="4" t="s">
        <v>29</v>
      </c>
      <c r="R4" s="4" t="s">
        <v>30</v>
      </c>
      <c r="S4" s="4" t="str">
        <f>IF(AND(TRIM(lego_sets[[#This Row],[thumbnailURL]])="", TRIM(lego_sets[[#This Row],[imageURL]])=""), "Both Missing", "Available")</f>
        <v>Available</v>
      </c>
      <c r="T4" s="4" t="s">
        <v>31</v>
      </c>
    </row>
    <row r="5" spans="1:20" x14ac:dyDescent="0.3">
      <c r="A5" s="5" t="s">
        <v>32</v>
      </c>
      <c r="B5" s="4" t="s">
        <v>33</v>
      </c>
      <c r="C5" s="11">
        <v>25569</v>
      </c>
      <c r="D5" s="11" t="str">
        <f t="shared" si="0"/>
        <v>1970s</v>
      </c>
      <c r="E5" s="4" t="s">
        <v>16</v>
      </c>
      <c r="F5" s="4" t="s">
        <v>37063</v>
      </c>
      <c r="G5" s="4" t="s">
        <v>18</v>
      </c>
      <c r="H5" s="4" t="s">
        <v>19</v>
      </c>
      <c r="I5" s="10">
        <v>233</v>
      </c>
      <c r="J5" s="4" t="str">
        <f t="shared" si="1"/>
        <v>Has Pieces</v>
      </c>
      <c r="L5" s="4" t="str">
        <f>IF(TRIM(lego_sets[[#This Row],[minifigs]])="", "Missing", "Available")</f>
        <v>Missing</v>
      </c>
      <c r="N5" s="4" t="str">
        <f>IF(TRIM(lego_sets[[#This Row],[agerange_min]])="", "Missing", "Available")</f>
        <v>Missing</v>
      </c>
      <c r="P5" s="4" t="str">
        <f>IF(TRIM(lego_sets[[#This Row],[US_retailPrice]])="", "Missing", "Available")</f>
        <v>Missing</v>
      </c>
      <c r="Q5" s="4" t="s">
        <v>34</v>
      </c>
      <c r="R5" s="4" t="s">
        <v>35</v>
      </c>
      <c r="S5" s="4" t="str">
        <f>IF(AND(TRIM(lego_sets[[#This Row],[thumbnailURL]])="", TRIM(lego_sets[[#This Row],[imageURL]])=""), "Both Missing", "Available")</f>
        <v>Available</v>
      </c>
      <c r="T5" s="4" t="s">
        <v>36</v>
      </c>
    </row>
    <row r="6" spans="1:20" x14ac:dyDescent="0.3">
      <c r="A6" s="5" t="s">
        <v>37</v>
      </c>
      <c r="B6" s="4" t="s">
        <v>38</v>
      </c>
      <c r="C6" s="11">
        <v>25569</v>
      </c>
      <c r="D6" s="11" t="str">
        <f t="shared" si="0"/>
        <v>1970s</v>
      </c>
      <c r="E6" s="4" t="s">
        <v>39</v>
      </c>
      <c r="F6" s="4" t="s">
        <v>40</v>
      </c>
      <c r="G6" s="4" t="s">
        <v>18</v>
      </c>
      <c r="H6" s="4" t="s">
        <v>19</v>
      </c>
      <c r="J6" s="4" t="str">
        <f t="shared" si="1"/>
        <v>Not Applicable</v>
      </c>
      <c r="L6" s="4" t="str">
        <f>IF(TRIM(lego_sets[[#This Row],[minifigs]])="", "Missing", "Available")</f>
        <v>Missing</v>
      </c>
      <c r="N6" s="4" t="str">
        <f>IF(TRIM(lego_sets[[#This Row],[agerange_min]])="", "Missing", "Available")</f>
        <v>Missing</v>
      </c>
      <c r="P6" s="4" t="str">
        <f>IF(TRIM(lego_sets[[#This Row],[US_retailPrice]])="", "Missing", "Available")</f>
        <v>Missing</v>
      </c>
      <c r="Q6" s="6" t="s">
        <v>41</v>
      </c>
      <c r="R6" s="4" t="s">
        <v>17</v>
      </c>
      <c r="S6" s="4" t="str">
        <f>IF(AND(TRIM(lego_sets[[#This Row],[thumbnailURL]])="", TRIM(lego_sets[[#This Row],[imageURL]])=""), "Both Missing", "Available")</f>
        <v>Both Missing</v>
      </c>
      <c r="T6" s="4" t="s">
        <v>17</v>
      </c>
    </row>
    <row r="7" spans="1:20" x14ac:dyDescent="0.3">
      <c r="A7" s="5" t="s">
        <v>42</v>
      </c>
      <c r="B7" s="4" t="s">
        <v>43</v>
      </c>
      <c r="C7" s="11">
        <v>25569</v>
      </c>
      <c r="D7" s="11" t="str">
        <f t="shared" si="0"/>
        <v>1970s</v>
      </c>
      <c r="E7" s="4" t="s">
        <v>39</v>
      </c>
      <c r="F7" s="4" t="s">
        <v>44</v>
      </c>
      <c r="G7" s="4" t="s">
        <v>18</v>
      </c>
      <c r="H7" s="4" t="s">
        <v>19</v>
      </c>
      <c r="I7" s="10">
        <v>1</v>
      </c>
      <c r="J7" s="4" t="str">
        <f t="shared" si="1"/>
        <v>Has Pieces</v>
      </c>
      <c r="L7" s="4" t="str">
        <f>IF(TRIM(lego_sets[[#This Row],[minifigs]])="", "Missing", "Available")</f>
        <v>Missing</v>
      </c>
      <c r="N7" s="4" t="str">
        <f>IF(TRIM(lego_sets[[#This Row],[agerange_min]])="", "Missing", "Available")</f>
        <v>Missing</v>
      </c>
      <c r="P7" s="4" t="str">
        <f>IF(TRIM(lego_sets[[#This Row],[US_retailPrice]])="", "Missing", "Available")</f>
        <v>Missing</v>
      </c>
      <c r="Q7" s="4" t="s">
        <v>45</v>
      </c>
      <c r="R7" s="4" t="s">
        <v>46</v>
      </c>
      <c r="S7" s="4" t="str">
        <f>IF(AND(TRIM(lego_sets[[#This Row],[thumbnailURL]])="", TRIM(lego_sets[[#This Row],[imageURL]])=""), "Both Missing", "Available")</f>
        <v>Available</v>
      </c>
      <c r="T7" s="4" t="s">
        <v>47</v>
      </c>
    </row>
    <row r="8" spans="1:20" x14ac:dyDescent="0.3">
      <c r="A8" s="5" t="s">
        <v>48</v>
      </c>
      <c r="B8" s="4" t="s">
        <v>49</v>
      </c>
      <c r="C8" s="11">
        <v>25569</v>
      </c>
      <c r="D8" s="11" t="str">
        <f t="shared" si="0"/>
        <v>1970s</v>
      </c>
      <c r="E8" s="4" t="s">
        <v>50</v>
      </c>
      <c r="F8" s="4" t="s">
        <v>51</v>
      </c>
      <c r="G8" s="4" t="s">
        <v>52</v>
      </c>
      <c r="H8" s="4" t="s">
        <v>19</v>
      </c>
      <c r="I8" s="10">
        <v>1</v>
      </c>
      <c r="J8" s="4" t="str">
        <f t="shared" si="1"/>
        <v>Has Pieces</v>
      </c>
      <c r="L8" s="4" t="str">
        <f>IF(TRIM(lego_sets[[#This Row],[minifigs]])="", "Missing", "Available")</f>
        <v>Missing</v>
      </c>
      <c r="N8" s="4" t="str">
        <f>IF(TRIM(lego_sets[[#This Row],[agerange_min]])="", "Missing", "Available")</f>
        <v>Missing</v>
      </c>
      <c r="P8" s="4" t="str">
        <f>IF(TRIM(lego_sets[[#This Row],[US_retailPrice]])="", "Missing", "Available")</f>
        <v>Missing</v>
      </c>
      <c r="Q8" s="4" t="s">
        <v>53</v>
      </c>
      <c r="R8" s="4" t="s">
        <v>54</v>
      </c>
      <c r="S8" s="4" t="str">
        <f>IF(AND(TRIM(lego_sets[[#This Row],[thumbnailURL]])="", TRIM(lego_sets[[#This Row],[imageURL]])=""), "Both Missing", "Available")</f>
        <v>Available</v>
      </c>
      <c r="T8" s="4" t="s">
        <v>55</v>
      </c>
    </row>
    <row r="9" spans="1:20" x14ac:dyDescent="0.3">
      <c r="A9" s="5" t="s">
        <v>56</v>
      </c>
      <c r="B9" s="4" t="s">
        <v>57</v>
      </c>
      <c r="C9" s="11">
        <v>25569</v>
      </c>
      <c r="D9" s="11" t="str">
        <f t="shared" si="0"/>
        <v>1970s</v>
      </c>
      <c r="E9" s="4" t="s">
        <v>50</v>
      </c>
      <c r="F9" s="4" t="s">
        <v>58</v>
      </c>
      <c r="G9" s="4" t="s">
        <v>52</v>
      </c>
      <c r="H9" s="4" t="s">
        <v>19</v>
      </c>
      <c r="I9" s="10">
        <v>60</v>
      </c>
      <c r="J9" s="4" t="str">
        <f t="shared" si="1"/>
        <v>Has Pieces</v>
      </c>
      <c r="L9" s="4" t="str">
        <f>IF(TRIM(lego_sets[[#This Row],[minifigs]])="", "Missing", "Available")</f>
        <v>Missing</v>
      </c>
      <c r="N9" s="4" t="str">
        <f>IF(TRIM(lego_sets[[#This Row],[agerange_min]])="", "Missing", "Available")</f>
        <v>Missing</v>
      </c>
      <c r="P9" s="4" t="str">
        <f>IF(TRIM(lego_sets[[#This Row],[US_retailPrice]])="", "Missing", "Available")</f>
        <v>Missing</v>
      </c>
      <c r="Q9" s="4" t="s">
        <v>59</v>
      </c>
      <c r="R9" s="4" t="s">
        <v>60</v>
      </c>
      <c r="S9" s="4" t="str">
        <f>IF(AND(TRIM(lego_sets[[#This Row],[thumbnailURL]])="", TRIM(lego_sets[[#This Row],[imageURL]])=""), "Both Missing", "Available")</f>
        <v>Available</v>
      </c>
      <c r="T9" s="4" t="s">
        <v>61</v>
      </c>
    </row>
    <row r="10" spans="1:20" x14ac:dyDescent="0.3">
      <c r="A10" s="5" t="s">
        <v>62</v>
      </c>
      <c r="B10" s="4" t="s">
        <v>63</v>
      </c>
      <c r="C10" s="11">
        <v>25569</v>
      </c>
      <c r="D10" s="11" t="str">
        <f t="shared" si="0"/>
        <v>1970s</v>
      </c>
      <c r="E10" s="4" t="s">
        <v>39</v>
      </c>
      <c r="F10" s="4" t="s">
        <v>40</v>
      </c>
      <c r="G10" s="4" t="s">
        <v>18</v>
      </c>
      <c r="H10" s="4" t="s">
        <v>19</v>
      </c>
      <c r="I10" s="10">
        <v>65</v>
      </c>
      <c r="J10" s="4" t="str">
        <f t="shared" si="1"/>
        <v>Has Pieces</v>
      </c>
      <c r="L10" s="4" t="str">
        <f>IF(TRIM(lego_sets[[#This Row],[minifigs]])="", "Missing", "Available")</f>
        <v>Missing</v>
      </c>
      <c r="N10" s="4" t="str">
        <f>IF(TRIM(lego_sets[[#This Row],[agerange_min]])="", "Missing", "Available")</f>
        <v>Missing</v>
      </c>
      <c r="P10" s="4" t="str">
        <f>IF(TRIM(lego_sets[[#This Row],[US_retailPrice]])="", "Missing", "Available")</f>
        <v>Missing</v>
      </c>
      <c r="Q10" s="4" t="s">
        <v>64</v>
      </c>
      <c r="R10" s="4" t="s">
        <v>65</v>
      </c>
      <c r="S10" s="4" t="str">
        <f>IF(AND(TRIM(lego_sets[[#This Row],[thumbnailURL]])="", TRIM(lego_sets[[#This Row],[imageURL]])=""), "Both Missing", "Available")</f>
        <v>Available</v>
      </c>
      <c r="T10" s="4" t="s">
        <v>66</v>
      </c>
    </row>
    <row r="11" spans="1:20" x14ac:dyDescent="0.3">
      <c r="A11" s="5" t="s">
        <v>67</v>
      </c>
      <c r="B11" s="4" t="s">
        <v>68</v>
      </c>
      <c r="C11" s="11">
        <v>25569</v>
      </c>
      <c r="D11" s="11" t="str">
        <f t="shared" si="0"/>
        <v>1970s</v>
      </c>
      <c r="E11" s="4" t="s">
        <v>69</v>
      </c>
      <c r="F11" s="4" t="s">
        <v>70</v>
      </c>
      <c r="G11" s="4" t="s">
        <v>71</v>
      </c>
      <c r="H11" s="4" t="s">
        <v>72</v>
      </c>
      <c r="J11" s="4" t="str">
        <f t="shared" si="1"/>
        <v>Not Applicable</v>
      </c>
      <c r="L11" s="4" t="str">
        <f>IF(TRIM(lego_sets[[#This Row],[minifigs]])="", "Missing", "Available")</f>
        <v>Missing</v>
      </c>
      <c r="N11" s="4" t="str">
        <f>IF(TRIM(lego_sets[[#This Row],[agerange_min]])="", "Missing", "Available")</f>
        <v>Missing</v>
      </c>
      <c r="P11" s="4" t="str">
        <f>IF(TRIM(lego_sets[[#This Row],[US_retailPrice]])="", "Missing", "Available")</f>
        <v>Missing</v>
      </c>
      <c r="Q11" s="6" t="s">
        <v>73</v>
      </c>
      <c r="R11" s="6" t="s">
        <v>74</v>
      </c>
      <c r="S11" s="6" t="str">
        <f>IF(AND(TRIM(lego_sets[[#This Row],[thumbnailURL]])="", TRIM(lego_sets[[#This Row],[imageURL]])=""), "Both Missing", "Available")</f>
        <v>Available</v>
      </c>
      <c r="T11" s="6" t="s">
        <v>75</v>
      </c>
    </row>
    <row r="12" spans="1:20" x14ac:dyDescent="0.3">
      <c r="A12" s="5" t="s">
        <v>76</v>
      </c>
      <c r="B12" s="4" t="s">
        <v>77</v>
      </c>
      <c r="C12" s="11">
        <v>25569</v>
      </c>
      <c r="D12" s="11" t="str">
        <f t="shared" si="0"/>
        <v>1970s</v>
      </c>
      <c r="E12" s="4" t="s">
        <v>39</v>
      </c>
      <c r="F12" s="4" t="s">
        <v>40</v>
      </c>
      <c r="G12" s="4" t="s">
        <v>18</v>
      </c>
      <c r="H12" s="4" t="s">
        <v>19</v>
      </c>
      <c r="I12" s="10">
        <v>89</v>
      </c>
      <c r="J12" s="4" t="str">
        <f t="shared" si="1"/>
        <v>Has Pieces</v>
      </c>
      <c r="L12" s="4" t="str">
        <f>IF(TRIM(lego_sets[[#This Row],[minifigs]])="", "Missing", "Available")</f>
        <v>Missing</v>
      </c>
      <c r="N12" s="4" t="str">
        <f>IF(TRIM(lego_sets[[#This Row],[agerange_min]])="", "Missing", "Available")</f>
        <v>Missing</v>
      </c>
      <c r="P12" s="4" t="str">
        <f>IF(TRIM(lego_sets[[#This Row],[US_retailPrice]])="", "Missing", "Available")</f>
        <v>Missing</v>
      </c>
      <c r="Q12" s="4" t="s">
        <v>78</v>
      </c>
      <c r="R12" s="4" t="s">
        <v>79</v>
      </c>
      <c r="S12" s="4" t="str">
        <f>IF(AND(TRIM(lego_sets[[#This Row],[thumbnailURL]])="", TRIM(lego_sets[[#This Row],[imageURL]])=""), "Both Missing", "Available")</f>
        <v>Available</v>
      </c>
      <c r="T12" s="4" t="s">
        <v>80</v>
      </c>
    </row>
    <row r="13" spans="1:20" x14ac:dyDescent="0.3">
      <c r="A13" s="5" t="s">
        <v>81</v>
      </c>
      <c r="B13" s="4" t="s">
        <v>82</v>
      </c>
      <c r="C13" s="11">
        <v>25569</v>
      </c>
      <c r="D13" s="11" t="str">
        <f t="shared" si="0"/>
        <v>1970s</v>
      </c>
      <c r="E13" s="4" t="s">
        <v>39</v>
      </c>
      <c r="F13" s="4" t="s">
        <v>40</v>
      </c>
      <c r="G13" s="4" t="s">
        <v>18</v>
      </c>
      <c r="H13" s="4" t="s">
        <v>19</v>
      </c>
      <c r="I13" s="10">
        <v>271</v>
      </c>
      <c r="J13" s="4" t="str">
        <f t="shared" si="1"/>
        <v>Has Pieces</v>
      </c>
      <c r="L13" s="4" t="str">
        <f>IF(TRIM(lego_sets[[#This Row],[minifigs]])="", "Missing", "Available")</f>
        <v>Missing</v>
      </c>
      <c r="N13" s="4" t="str">
        <f>IF(TRIM(lego_sets[[#This Row],[agerange_min]])="", "Missing", "Available")</f>
        <v>Missing</v>
      </c>
      <c r="P13" s="4" t="str">
        <f>IF(TRIM(lego_sets[[#This Row],[US_retailPrice]])="", "Missing", "Available")</f>
        <v>Missing</v>
      </c>
      <c r="Q13" s="4" t="s">
        <v>83</v>
      </c>
      <c r="R13" s="4" t="s">
        <v>84</v>
      </c>
      <c r="S13" s="4" t="str">
        <f>IF(AND(TRIM(lego_sets[[#This Row],[thumbnailURL]])="", TRIM(lego_sets[[#This Row],[imageURL]])=""), "Both Missing", "Available")</f>
        <v>Available</v>
      </c>
      <c r="T13" s="4" t="s">
        <v>85</v>
      </c>
    </row>
    <row r="14" spans="1:20" x14ac:dyDescent="0.3">
      <c r="A14" s="5" t="s">
        <v>86</v>
      </c>
      <c r="B14" s="4" t="s">
        <v>87</v>
      </c>
      <c r="C14" s="11">
        <v>25569</v>
      </c>
      <c r="D14" s="11" t="str">
        <f t="shared" si="0"/>
        <v>1970s</v>
      </c>
      <c r="E14" s="4" t="s">
        <v>39</v>
      </c>
      <c r="F14" s="4" t="s">
        <v>40</v>
      </c>
      <c r="G14" s="4" t="s">
        <v>18</v>
      </c>
      <c r="H14" s="4" t="s">
        <v>19</v>
      </c>
      <c r="I14" s="10">
        <v>1</v>
      </c>
      <c r="J14" s="4" t="str">
        <f t="shared" si="1"/>
        <v>Has Pieces</v>
      </c>
      <c r="L14" s="4" t="str">
        <f>IF(TRIM(lego_sets[[#This Row],[minifigs]])="", "Missing", "Available")</f>
        <v>Missing</v>
      </c>
      <c r="N14" s="4" t="str">
        <f>IF(TRIM(lego_sets[[#This Row],[agerange_min]])="", "Missing", "Available")</f>
        <v>Missing</v>
      </c>
      <c r="P14" s="4" t="str">
        <f>IF(TRIM(lego_sets[[#This Row],[US_retailPrice]])="", "Missing", "Available")</f>
        <v>Missing</v>
      </c>
      <c r="Q14" s="4" t="s">
        <v>88</v>
      </c>
      <c r="R14" s="4" t="s">
        <v>89</v>
      </c>
      <c r="S14" s="4" t="str">
        <f>IF(AND(TRIM(lego_sets[[#This Row],[thumbnailURL]])="", TRIM(lego_sets[[#This Row],[imageURL]])=""), "Both Missing", "Available")</f>
        <v>Available</v>
      </c>
      <c r="T14" s="4" t="s">
        <v>90</v>
      </c>
    </row>
    <row r="15" spans="1:20" x14ac:dyDescent="0.3">
      <c r="A15" s="5" t="s">
        <v>91</v>
      </c>
      <c r="B15" s="4" t="s">
        <v>92</v>
      </c>
      <c r="C15" s="11">
        <v>25569</v>
      </c>
      <c r="D15" s="11" t="str">
        <f t="shared" si="0"/>
        <v>1970s</v>
      </c>
      <c r="E15" s="4" t="s">
        <v>93</v>
      </c>
      <c r="F15" s="4" t="s">
        <v>94</v>
      </c>
      <c r="G15" s="4" t="s">
        <v>18</v>
      </c>
      <c r="H15" s="4" t="s">
        <v>19</v>
      </c>
      <c r="I15" s="10">
        <v>74</v>
      </c>
      <c r="J15" s="4" t="str">
        <f t="shared" si="1"/>
        <v>Has Pieces</v>
      </c>
      <c r="L15" s="4" t="str">
        <f>IF(TRIM(lego_sets[[#This Row],[minifigs]])="", "Missing", "Available")</f>
        <v>Missing</v>
      </c>
      <c r="N15" s="4" t="str">
        <f>IF(TRIM(lego_sets[[#This Row],[agerange_min]])="", "Missing", "Available")</f>
        <v>Missing</v>
      </c>
      <c r="P15" s="4" t="str">
        <f>IF(TRIM(lego_sets[[#This Row],[US_retailPrice]])="", "Missing", "Available")</f>
        <v>Missing</v>
      </c>
      <c r="Q15" s="4" t="s">
        <v>95</v>
      </c>
      <c r="R15" s="4" t="s">
        <v>96</v>
      </c>
      <c r="S15" s="4" t="str">
        <f>IF(AND(TRIM(lego_sets[[#This Row],[thumbnailURL]])="", TRIM(lego_sets[[#This Row],[imageURL]])=""), "Both Missing", "Available")</f>
        <v>Available</v>
      </c>
      <c r="T15" s="4" t="s">
        <v>97</v>
      </c>
    </row>
    <row r="16" spans="1:20" x14ac:dyDescent="0.3">
      <c r="A16" s="5" t="s">
        <v>98</v>
      </c>
      <c r="B16" s="4" t="s">
        <v>99</v>
      </c>
      <c r="C16" s="11">
        <v>25569</v>
      </c>
      <c r="D16" s="11" t="str">
        <f t="shared" si="0"/>
        <v>1970s</v>
      </c>
      <c r="E16" s="4" t="s">
        <v>39</v>
      </c>
      <c r="F16" s="4" t="s">
        <v>40</v>
      </c>
      <c r="G16" s="4" t="s">
        <v>18</v>
      </c>
      <c r="H16" s="4" t="s">
        <v>19</v>
      </c>
      <c r="I16" s="10">
        <v>136</v>
      </c>
      <c r="J16" s="4" t="str">
        <f t="shared" si="1"/>
        <v>Has Pieces</v>
      </c>
      <c r="L16" s="4" t="str">
        <f>IF(TRIM(lego_sets[[#This Row],[minifigs]])="", "Missing", "Available")</f>
        <v>Missing</v>
      </c>
      <c r="N16" s="4" t="str">
        <f>IF(TRIM(lego_sets[[#This Row],[agerange_min]])="", "Missing", "Available")</f>
        <v>Missing</v>
      </c>
      <c r="P16" s="4" t="str">
        <f>IF(TRIM(lego_sets[[#This Row],[US_retailPrice]])="", "Missing", "Available")</f>
        <v>Missing</v>
      </c>
      <c r="Q16" s="4" t="s">
        <v>100</v>
      </c>
      <c r="R16" s="4" t="s">
        <v>101</v>
      </c>
      <c r="S16" s="4" t="str">
        <f>IF(AND(TRIM(lego_sets[[#This Row],[thumbnailURL]])="", TRIM(lego_sets[[#This Row],[imageURL]])=""), "Both Missing", "Available")</f>
        <v>Available</v>
      </c>
      <c r="T16" s="4" t="s">
        <v>102</v>
      </c>
    </row>
    <row r="17" spans="1:20" x14ac:dyDescent="0.3">
      <c r="A17" s="5" t="s">
        <v>103</v>
      </c>
      <c r="B17" s="4" t="s">
        <v>104</v>
      </c>
      <c r="C17" s="11">
        <v>25569</v>
      </c>
      <c r="D17" s="11" t="str">
        <f t="shared" si="0"/>
        <v>1970s</v>
      </c>
      <c r="E17" s="4" t="s">
        <v>39</v>
      </c>
      <c r="F17" s="4" t="s">
        <v>40</v>
      </c>
      <c r="G17" s="4" t="s">
        <v>18</v>
      </c>
      <c r="H17" s="4" t="s">
        <v>19</v>
      </c>
      <c r="I17" s="10">
        <v>121</v>
      </c>
      <c r="J17" s="4" t="str">
        <f t="shared" si="1"/>
        <v>Has Pieces</v>
      </c>
      <c r="L17" s="4" t="str">
        <f>IF(TRIM(lego_sets[[#This Row],[minifigs]])="", "Missing", "Available")</f>
        <v>Missing</v>
      </c>
      <c r="N17" s="4" t="str">
        <f>IF(TRIM(lego_sets[[#This Row],[agerange_min]])="", "Missing", "Available")</f>
        <v>Missing</v>
      </c>
      <c r="P17" s="4" t="str">
        <f>IF(TRIM(lego_sets[[#This Row],[US_retailPrice]])="", "Missing", "Available")</f>
        <v>Missing</v>
      </c>
      <c r="Q17" s="4" t="s">
        <v>105</v>
      </c>
      <c r="R17" s="4" t="s">
        <v>106</v>
      </c>
      <c r="S17" s="4" t="str">
        <f>IF(AND(TRIM(lego_sets[[#This Row],[thumbnailURL]])="", TRIM(lego_sets[[#This Row],[imageURL]])=""), "Both Missing", "Available")</f>
        <v>Available</v>
      </c>
      <c r="T17" s="4" t="s">
        <v>107</v>
      </c>
    </row>
    <row r="18" spans="1:20" x14ac:dyDescent="0.3">
      <c r="A18" s="5" t="s">
        <v>108</v>
      </c>
      <c r="B18" s="4" t="s">
        <v>109</v>
      </c>
      <c r="C18" s="11">
        <v>25569</v>
      </c>
      <c r="D18" s="11" t="str">
        <f t="shared" si="0"/>
        <v>1970s</v>
      </c>
      <c r="E18" s="4" t="s">
        <v>93</v>
      </c>
      <c r="F18" s="4" t="s">
        <v>110</v>
      </c>
      <c r="G18" s="4" t="s">
        <v>18</v>
      </c>
      <c r="H18" s="4" t="s">
        <v>19</v>
      </c>
      <c r="I18" s="10">
        <v>320</v>
      </c>
      <c r="J18" s="4" t="str">
        <f t="shared" si="1"/>
        <v>Has Pieces</v>
      </c>
      <c r="L18" s="4" t="str">
        <f>IF(TRIM(lego_sets[[#This Row],[minifigs]])="", "Missing", "Available")</f>
        <v>Missing</v>
      </c>
      <c r="N18" s="4" t="str">
        <f>IF(TRIM(lego_sets[[#This Row],[agerange_min]])="", "Missing", "Available")</f>
        <v>Missing</v>
      </c>
      <c r="P18" s="4" t="str">
        <f>IF(TRIM(lego_sets[[#This Row],[US_retailPrice]])="", "Missing", "Available")</f>
        <v>Missing</v>
      </c>
      <c r="Q18" s="4" t="s">
        <v>111</v>
      </c>
      <c r="R18" s="4" t="s">
        <v>112</v>
      </c>
      <c r="S18" s="4" t="str">
        <f>IF(AND(TRIM(lego_sets[[#This Row],[thumbnailURL]])="", TRIM(lego_sets[[#This Row],[imageURL]])=""), "Both Missing", "Available")</f>
        <v>Available</v>
      </c>
      <c r="T18" s="4" t="s">
        <v>113</v>
      </c>
    </row>
    <row r="19" spans="1:20" x14ac:dyDescent="0.3">
      <c r="A19" s="5" t="s">
        <v>114</v>
      </c>
      <c r="B19" s="4" t="s">
        <v>115</v>
      </c>
      <c r="C19" s="11">
        <v>25569</v>
      </c>
      <c r="D19" s="11" t="str">
        <f t="shared" si="0"/>
        <v>1970s</v>
      </c>
      <c r="E19" s="4" t="s">
        <v>39</v>
      </c>
      <c r="F19" s="4" t="s">
        <v>40</v>
      </c>
      <c r="G19" s="4" t="s">
        <v>18</v>
      </c>
      <c r="H19" s="4" t="s">
        <v>19</v>
      </c>
      <c r="I19" s="10">
        <v>216</v>
      </c>
      <c r="J19" s="4" t="str">
        <f t="shared" si="1"/>
        <v>Has Pieces</v>
      </c>
      <c r="L19" s="4" t="str">
        <f>IF(TRIM(lego_sets[[#This Row],[minifigs]])="", "Missing", "Available")</f>
        <v>Missing</v>
      </c>
      <c r="N19" s="4" t="str">
        <f>IF(TRIM(lego_sets[[#This Row],[agerange_min]])="", "Missing", "Available")</f>
        <v>Missing</v>
      </c>
      <c r="P19" s="4" t="str">
        <f>IF(TRIM(lego_sets[[#This Row],[US_retailPrice]])="", "Missing", "Available")</f>
        <v>Missing</v>
      </c>
      <c r="Q19" s="4" t="s">
        <v>116</v>
      </c>
      <c r="R19" s="4" t="s">
        <v>117</v>
      </c>
      <c r="S19" s="4" t="str">
        <f>IF(AND(TRIM(lego_sets[[#This Row],[thumbnailURL]])="", TRIM(lego_sets[[#This Row],[imageURL]])=""), "Both Missing", "Available")</f>
        <v>Available</v>
      </c>
      <c r="T19" s="4" t="s">
        <v>118</v>
      </c>
    </row>
    <row r="20" spans="1:20" x14ac:dyDescent="0.3">
      <c r="A20" s="5" t="s">
        <v>119</v>
      </c>
      <c r="B20" s="4" t="s">
        <v>120</v>
      </c>
      <c r="C20" s="11">
        <v>25569</v>
      </c>
      <c r="D20" s="11" t="str">
        <f t="shared" si="0"/>
        <v>1970s</v>
      </c>
      <c r="E20" s="4" t="s">
        <v>39</v>
      </c>
      <c r="F20" s="4" t="s">
        <v>40</v>
      </c>
      <c r="G20" s="4" t="s">
        <v>18</v>
      </c>
      <c r="H20" s="4" t="s">
        <v>19</v>
      </c>
      <c r="I20" s="10">
        <v>211</v>
      </c>
      <c r="J20" s="4" t="str">
        <f t="shared" si="1"/>
        <v>Has Pieces</v>
      </c>
      <c r="L20" s="4" t="str">
        <f>IF(TRIM(lego_sets[[#This Row],[minifigs]])="", "Missing", "Available")</f>
        <v>Missing</v>
      </c>
      <c r="N20" s="4" t="str">
        <f>IF(TRIM(lego_sets[[#This Row],[agerange_min]])="", "Missing", "Available")</f>
        <v>Missing</v>
      </c>
      <c r="P20" s="4" t="str">
        <f>IF(TRIM(lego_sets[[#This Row],[US_retailPrice]])="", "Missing", "Available")</f>
        <v>Missing</v>
      </c>
      <c r="Q20" s="4" t="s">
        <v>121</v>
      </c>
      <c r="R20" s="4" t="s">
        <v>122</v>
      </c>
      <c r="S20" s="4" t="str">
        <f>IF(AND(TRIM(lego_sets[[#This Row],[thumbnailURL]])="", TRIM(lego_sets[[#This Row],[imageURL]])=""), "Both Missing", "Available")</f>
        <v>Available</v>
      </c>
      <c r="T20" s="4" t="s">
        <v>123</v>
      </c>
    </row>
    <row r="21" spans="1:20" x14ac:dyDescent="0.3">
      <c r="A21" s="5" t="s">
        <v>124</v>
      </c>
      <c r="B21" s="4" t="s">
        <v>125</v>
      </c>
      <c r="C21" s="11">
        <v>25569</v>
      </c>
      <c r="D21" s="11" t="str">
        <f t="shared" si="0"/>
        <v>1970s</v>
      </c>
      <c r="E21" s="4" t="s">
        <v>39</v>
      </c>
      <c r="F21" s="4" t="s">
        <v>40</v>
      </c>
      <c r="G21" s="4" t="s">
        <v>18</v>
      </c>
      <c r="H21" s="4" t="s">
        <v>19</v>
      </c>
      <c r="I21" s="10">
        <v>233</v>
      </c>
      <c r="J21" s="4" t="str">
        <f t="shared" si="1"/>
        <v>Has Pieces</v>
      </c>
      <c r="L21" s="4" t="str">
        <f>IF(TRIM(lego_sets[[#This Row],[minifigs]])="", "Missing", "Available")</f>
        <v>Missing</v>
      </c>
      <c r="N21" s="4" t="str">
        <f>IF(TRIM(lego_sets[[#This Row],[agerange_min]])="", "Missing", "Available")</f>
        <v>Missing</v>
      </c>
      <c r="P21" s="4" t="str">
        <f>IF(TRIM(lego_sets[[#This Row],[US_retailPrice]])="", "Missing", "Available")</f>
        <v>Missing</v>
      </c>
      <c r="Q21" s="4" t="s">
        <v>126</v>
      </c>
      <c r="R21" s="4" t="s">
        <v>127</v>
      </c>
      <c r="S21" s="4" t="str">
        <f>IF(AND(TRIM(lego_sets[[#This Row],[thumbnailURL]])="", TRIM(lego_sets[[#This Row],[imageURL]])=""), "Both Missing", "Available")</f>
        <v>Available</v>
      </c>
      <c r="T21" s="4" t="s">
        <v>128</v>
      </c>
    </row>
    <row r="22" spans="1:20" x14ac:dyDescent="0.3">
      <c r="A22" s="5" t="s">
        <v>129</v>
      </c>
      <c r="B22" s="4" t="s">
        <v>130</v>
      </c>
      <c r="C22" s="11">
        <v>25569</v>
      </c>
      <c r="D22" s="11" t="str">
        <f t="shared" si="0"/>
        <v>1970s</v>
      </c>
      <c r="E22" s="4" t="s">
        <v>131</v>
      </c>
      <c r="F22" s="4" t="s">
        <v>132</v>
      </c>
      <c r="G22" s="4" t="s">
        <v>133</v>
      </c>
      <c r="H22" s="4" t="s">
        <v>19</v>
      </c>
      <c r="I22" s="10">
        <v>20</v>
      </c>
      <c r="J22" s="4" t="str">
        <f t="shared" si="1"/>
        <v>Has Pieces</v>
      </c>
      <c r="L22" s="4" t="str">
        <f>IF(TRIM(lego_sets[[#This Row],[minifigs]])="", "Missing", "Available")</f>
        <v>Missing</v>
      </c>
      <c r="N22" s="4" t="str">
        <f>IF(TRIM(lego_sets[[#This Row],[agerange_min]])="", "Missing", "Available")</f>
        <v>Missing</v>
      </c>
      <c r="P22" s="4" t="str">
        <f>IF(TRIM(lego_sets[[#This Row],[US_retailPrice]])="", "Missing", "Available")</f>
        <v>Missing</v>
      </c>
      <c r="Q22" s="4" t="s">
        <v>134</v>
      </c>
      <c r="R22" s="4" t="s">
        <v>135</v>
      </c>
      <c r="S22" s="4" t="str">
        <f>IF(AND(TRIM(lego_sets[[#This Row],[thumbnailURL]])="", TRIM(lego_sets[[#This Row],[imageURL]])=""), "Both Missing", "Available")</f>
        <v>Available</v>
      </c>
      <c r="T22" s="4" t="s">
        <v>136</v>
      </c>
    </row>
    <row r="23" spans="1:20" x14ac:dyDescent="0.3">
      <c r="A23" s="5" t="s">
        <v>137</v>
      </c>
      <c r="B23" s="4" t="s">
        <v>130</v>
      </c>
      <c r="C23" s="11">
        <v>25569</v>
      </c>
      <c r="D23" s="11" t="str">
        <f t="shared" si="0"/>
        <v>1970s</v>
      </c>
      <c r="E23" s="4" t="s">
        <v>131</v>
      </c>
      <c r="F23" s="4" t="s">
        <v>132</v>
      </c>
      <c r="G23" s="4" t="s">
        <v>133</v>
      </c>
      <c r="H23" s="4" t="s">
        <v>19</v>
      </c>
      <c r="I23" s="10">
        <v>29</v>
      </c>
      <c r="J23" s="4" t="str">
        <f t="shared" si="1"/>
        <v>Has Pieces</v>
      </c>
      <c r="L23" s="4" t="str">
        <f>IF(TRIM(lego_sets[[#This Row],[minifigs]])="", "Missing", "Available")</f>
        <v>Missing</v>
      </c>
      <c r="N23" s="4" t="str">
        <f>IF(TRIM(lego_sets[[#This Row],[agerange_min]])="", "Missing", "Available")</f>
        <v>Missing</v>
      </c>
      <c r="P23" s="4" t="str">
        <f>IF(TRIM(lego_sets[[#This Row],[US_retailPrice]])="", "Missing", "Available")</f>
        <v>Missing</v>
      </c>
      <c r="Q23" s="4" t="s">
        <v>138</v>
      </c>
      <c r="R23" s="4" t="s">
        <v>139</v>
      </c>
      <c r="S23" s="4" t="str">
        <f>IF(AND(TRIM(lego_sets[[#This Row],[thumbnailURL]])="", TRIM(lego_sets[[#This Row],[imageURL]])=""), "Both Missing", "Available")</f>
        <v>Available</v>
      </c>
      <c r="T23" s="4" t="s">
        <v>140</v>
      </c>
    </row>
    <row r="24" spans="1:20" x14ac:dyDescent="0.3">
      <c r="A24" s="5" t="s">
        <v>141</v>
      </c>
      <c r="B24" s="4" t="s">
        <v>92</v>
      </c>
      <c r="C24" s="11">
        <v>25569</v>
      </c>
      <c r="D24" s="11" t="str">
        <f t="shared" si="0"/>
        <v>1970s</v>
      </c>
      <c r="E24" s="4" t="s">
        <v>93</v>
      </c>
      <c r="F24" s="4" t="s">
        <v>94</v>
      </c>
      <c r="G24" s="4" t="s">
        <v>18</v>
      </c>
      <c r="H24" s="4" t="s">
        <v>19</v>
      </c>
      <c r="I24" s="10">
        <v>17</v>
      </c>
      <c r="J24" s="4" t="str">
        <f t="shared" si="1"/>
        <v>Has Pieces</v>
      </c>
      <c r="L24" s="4" t="str">
        <f>IF(TRIM(lego_sets[[#This Row],[minifigs]])="", "Missing", "Available")</f>
        <v>Missing</v>
      </c>
      <c r="N24" s="4" t="str">
        <f>IF(TRIM(lego_sets[[#This Row],[agerange_min]])="", "Missing", "Available")</f>
        <v>Missing</v>
      </c>
      <c r="P24" s="4" t="str">
        <f>IF(TRIM(lego_sets[[#This Row],[US_retailPrice]])="", "Missing", "Available")</f>
        <v>Missing</v>
      </c>
      <c r="Q24" s="4" t="s">
        <v>142</v>
      </c>
      <c r="R24" s="4" t="s">
        <v>143</v>
      </c>
      <c r="S24" s="4" t="str">
        <f>IF(AND(TRIM(lego_sets[[#This Row],[thumbnailURL]])="", TRIM(lego_sets[[#This Row],[imageURL]])=""), "Both Missing", "Available")</f>
        <v>Available</v>
      </c>
      <c r="T24" s="4" t="s">
        <v>144</v>
      </c>
    </row>
    <row r="25" spans="1:20" x14ac:dyDescent="0.3">
      <c r="A25" s="5" t="s">
        <v>145</v>
      </c>
      <c r="B25" s="4" t="s">
        <v>146</v>
      </c>
      <c r="C25" s="11">
        <v>25569</v>
      </c>
      <c r="D25" s="11" t="str">
        <f t="shared" si="0"/>
        <v>1970s</v>
      </c>
      <c r="E25" s="4" t="s">
        <v>93</v>
      </c>
      <c r="F25" s="4" t="s">
        <v>94</v>
      </c>
      <c r="G25" s="4" t="s">
        <v>18</v>
      </c>
      <c r="H25" s="4" t="s">
        <v>19</v>
      </c>
      <c r="I25" s="10">
        <v>15</v>
      </c>
      <c r="J25" s="4" t="str">
        <f t="shared" si="1"/>
        <v>Has Pieces</v>
      </c>
      <c r="L25" s="4" t="str">
        <f>IF(TRIM(lego_sets[[#This Row],[minifigs]])="", "Missing", "Available")</f>
        <v>Missing</v>
      </c>
      <c r="N25" s="4" t="str">
        <f>IF(TRIM(lego_sets[[#This Row],[agerange_min]])="", "Missing", "Available")</f>
        <v>Missing</v>
      </c>
      <c r="P25" s="4" t="str">
        <f>IF(TRIM(lego_sets[[#This Row],[US_retailPrice]])="", "Missing", "Available")</f>
        <v>Missing</v>
      </c>
      <c r="Q25" s="4" t="s">
        <v>147</v>
      </c>
      <c r="R25" s="4" t="s">
        <v>148</v>
      </c>
      <c r="S25" s="4" t="str">
        <f>IF(AND(TRIM(lego_sets[[#This Row],[thumbnailURL]])="", TRIM(lego_sets[[#This Row],[imageURL]])=""), "Both Missing", "Available")</f>
        <v>Available</v>
      </c>
      <c r="T25" s="4" t="s">
        <v>149</v>
      </c>
    </row>
    <row r="26" spans="1:20" x14ac:dyDescent="0.3">
      <c r="A26" s="5" t="s">
        <v>150</v>
      </c>
      <c r="B26" s="4" t="s">
        <v>151</v>
      </c>
      <c r="C26" s="11">
        <v>25569</v>
      </c>
      <c r="D26" s="11" t="str">
        <f t="shared" si="0"/>
        <v>1970s</v>
      </c>
      <c r="E26" s="4" t="s">
        <v>93</v>
      </c>
      <c r="F26" s="4" t="s">
        <v>94</v>
      </c>
      <c r="G26" s="4" t="s">
        <v>18</v>
      </c>
      <c r="H26" s="4" t="s">
        <v>19</v>
      </c>
      <c r="I26" s="10">
        <v>24</v>
      </c>
      <c r="J26" s="4" t="str">
        <f t="shared" si="1"/>
        <v>Has Pieces</v>
      </c>
      <c r="L26" s="4" t="str">
        <f>IF(TRIM(lego_sets[[#This Row],[minifigs]])="", "Missing", "Available")</f>
        <v>Missing</v>
      </c>
      <c r="N26" s="4" t="str">
        <f>IF(TRIM(lego_sets[[#This Row],[agerange_min]])="", "Missing", "Available")</f>
        <v>Missing</v>
      </c>
      <c r="P26" s="4" t="str">
        <f>IF(TRIM(lego_sets[[#This Row],[US_retailPrice]])="", "Missing", "Available")</f>
        <v>Missing</v>
      </c>
      <c r="Q26" s="4" t="s">
        <v>152</v>
      </c>
      <c r="R26" s="4" t="s">
        <v>153</v>
      </c>
      <c r="S26" s="4" t="str">
        <f>IF(AND(TRIM(lego_sets[[#This Row],[thumbnailURL]])="", TRIM(lego_sets[[#This Row],[imageURL]])=""), "Both Missing", "Available")</f>
        <v>Available</v>
      </c>
      <c r="T26" s="4" t="s">
        <v>154</v>
      </c>
    </row>
    <row r="27" spans="1:20" x14ac:dyDescent="0.3">
      <c r="A27" s="5" t="s">
        <v>155</v>
      </c>
      <c r="B27" s="4" t="s">
        <v>156</v>
      </c>
      <c r="C27" s="11">
        <v>25569</v>
      </c>
      <c r="D27" s="11" t="str">
        <f t="shared" si="0"/>
        <v>1970s</v>
      </c>
      <c r="E27" s="4" t="s">
        <v>93</v>
      </c>
      <c r="F27" s="4" t="s">
        <v>94</v>
      </c>
      <c r="G27" s="4" t="s">
        <v>18</v>
      </c>
      <c r="H27" s="4" t="s">
        <v>19</v>
      </c>
      <c r="I27" s="10">
        <v>32</v>
      </c>
      <c r="J27" s="4" t="str">
        <f t="shared" si="1"/>
        <v>Has Pieces</v>
      </c>
      <c r="L27" s="4" t="str">
        <f>IF(TRIM(lego_sets[[#This Row],[minifigs]])="", "Missing", "Available")</f>
        <v>Missing</v>
      </c>
      <c r="N27" s="4" t="str">
        <f>IF(TRIM(lego_sets[[#This Row],[agerange_min]])="", "Missing", "Available")</f>
        <v>Missing</v>
      </c>
      <c r="P27" s="4" t="str">
        <f>IF(TRIM(lego_sets[[#This Row],[US_retailPrice]])="", "Missing", "Available")</f>
        <v>Missing</v>
      </c>
      <c r="Q27" s="4" t="s">
        <v>157</v>
      </c>
      <c r="R27" s="4" t="s">
        <v>158</v>
      </c>
      <c r="S27" s="4" t="str">
        <f>IF(AND(TRIM(lego_sets[[#This Row],[thumbnailURL]])="", TRIM(lego_sets[[#This Row],[imageURL]])=""), "Both Missing", "Available")</f>
        <v>Available</v>
      </c>
      <c r="T27" s="4" t="s">
        <v>159</v>
      </c>
    </row>
    <row r="28" spans="1:20" x14ac:dyDescent="0.3">
      <c r="A28" s="5" t="s">
        <v>160</v>
      </c>
      <c r="B28" s="4" t="s">
        <v>161</v>
      </c>
      <c r="C28" s="11">
        <v>25569</v>
      </c>
      <c r="D28" s="11" t="str">
        <f t="shared" si="0"/>
        <v>1970s</v>
      </c>
      <c r="E28" s="4" t="s">
        <v>93</v>
      </c>
      <c r="F28" s="4" t="s">
        <v>94</v>
      </c>
      <c r="G28" s="4" t="s">
        <v>18</v>
      </c>
      <c r="H28" s="4" t="s">
        <v>19</v>
      </c>
      <c r="I28" s="10">
        <v>40</v>
      </c>
      <c r="J28" s="4" t="str">
        <f t="shared" si="1"/>
        <v>Has Pieces</v>
      </c>
      <c r="L28" s="4" t="str">
        <f>IF(TRIM(lego_sets[[#This Row],[minifigs]])="", "Missing", "Available")</f>
        <v>Missing</v>
      </c>
      <c r="N28" s="4" t="str">
        <f>IF(TRIM(lego_sets[[#This Row],[agerange_min]])="", "Missing", "Available")</f>
        <v>Missing</v>
      </c>
      <c r="P28" s="4" t="str">
        <f>IF(TRIM(lego_sets[[#This Row],[US_retailPrice]])="", "Missing", "Available")</f>
        <v>Missing</v>
      </c>
      <c r="Q28" s="4" t="s">
        <v>162</v>
      </c>
      <c r="R28" s="4" t="s">
        <v>163</v>
      </c>
      <c r="S28" s="4" t="str">
        <f>IF(AND(TRIM(lego_sets[[#This Row],[thumbnailURL]])="", TRIM(lego_sets[[#This Row],[imageURL]])=""), "Both Missing", "Available")</f>
        <v>Available</v>
      </c>
      <c r="T28" s="4" t="s">
        <v>164</v>
      </c>
    </row>
    <row r="29" spans="1:20" x14ac:dyDescent="0.3">
      <c r="A29" s="5" t="s">
        <v>165</v>
      </c>
      <c r="B29" s="4" t="s">
        <v>166</v>
      </c>
      <c r="C29" s="11">
        <v>25569</v>
      </c>
      <c r="D29" s="11" t="str">
        <f t="shared" si="0"/>
        <v>1970s</v>
      </c>
      <c r="E29" s="4" t="s">
        <v>93</v>
      </c>
      <c r="F29" s="4" t="s">
        <v>94</v>
      </c>
      <c r="G29" s="4" t="s">
        <v>18</v>
      </c>
      <c r="H29" s="4" t="s">
        <v>19</v>
      </c>
      <c r="I29" s="10">
        <v>43</v>
      </c>
      <c r="J29" s="4" t="str">
        <f t="shared" si="1"/>
        <v>Has Pieces</v>
      </c>
      <c r="L29" s="4" t="str">
        <f>IF(TRIM(lego_sets[[#This Row],[minifigs]])="", "Missing", "Available")</f>
        <v>Missing</v>
      </c>
      <c r="N29" s="4" t="str">
        <f>IF(TRIM(lego_sets[[#This Row],[agerange_min]])="", "Missing", "Available")</f>
        <v>Missing</v>
      </c>
      <c r="P29" s="4" t="str">
        <f>IF(TRIM(lego_sets[[#This Row],[US_retailPrice]])="", "Missing", "Available")</f>
        <v>Missing</v>
      </c>
      <c r="Q29" s="4" t="s">
        <v>167</v>
      </c>
      <c r="R29" s="4" t="s">
        <v>168</v>
      </c>
      <c r="S29" s="4" t="str">
        <f>IF(AND(TRIM(lego_sets[[#This Row],[thumbnailURL]])="", TRIM(lego_sets[[#This Row],[imageURL]])=""), "Both Missing", "Available")</f>
        <v>Available</v>
      </c>
      <c r="T29" s="4" t="s">
        <v>169</v>
      </c>
    </row>
    <row r="30" spans="1:20" x14ac:dyDescent="0.3">
      <c r="A30" s="5" t="s">
        <v>170</v>
      </c>
      <c r="B30" s="4" t="s">
        <v>171</v>
      </c>
      <c r="C30" s="11">
        <v>25569</v>
      </c>
      <c r="D30" s="11" t="str">
        <f t="shared" si="0"/>
        <v>1970s</v>
      </c>
      <c r="E30" s="4" t="s">
        <v>93</v>
      </c>
      <c r="F30" s="4" t="s">
        <v>94</v>
      </c>
      <c r="G30" s="4" t="s">
        <v>18</v>
      </c>
      <c r="H30" s="4" t="s">
        <v>19</v>
      </c>
      <c r="I30" s="10">
        <v>33</v>
      </c>
      <c r="J30" s="4" t="str">
        <f t="shared" si="1"/>
        <v>Has Pieces</v>
      </c>
      <c r="L30" s="4" t="str">
        <f>IF(TRIM(lego_sets[[#This Row],[minifigs]])="", "Missing", "Available")</f>
        <v>Missing</v>
      </c>
      <c r="N30" s="4" t="str">
        <f>IF(TRIM(lego_sets[[#This Row],[agerange_min]])="", "Missing", "Available")</f>
        <v>Missing</v>
      </c>
      <c r="P30" s="4" t="str">
        <f>IF(TRIM(lego_sets[[#This Row],[US_retailPrice]])="", "Missing", "Available")</f>
        <v>Missing</v>
      </c>
      <c r="Q30" s="4" t="s">
        <v>172</v>
      </c>
      <c r="R30" s="4" t="s">
        <v>173</v>
      </c>
      <c r="S30" s="4" t="str">
        <f>IF(AND(TRIM(lego_sets[[#This Row],[thumbnailURL]])="", TRIM(lego_sets[[#This Row],[imageURL]])=""), "Both Missing", "Available")</f>
        <v>Available</v>
      </c>
      <c r="T30" s="4" t="s">
        <v>174</v>
      </c>
    </row>
    <row r="31" spans="1:20" x14ac:dyDescent="0.3">
      <c r="A31" s="5" t="s">
        <v>175</v>
      </c>
      <c r="B31" s="4" t="s">
        <v>176</v>
      </c>
      <c r="C31" s="11">
        <v>25569</v>
      </c>
      <c r="D31" s="11" t="str">
        <f t="shared" si="0"/>
        <v>1970s</v>
      </c>
      <c r="E31" s="4" t="s">
        <v>93</v>
      </c>
      <c r="F31" s="4" t="s">
        <v>94</v>
      </c>
      <c r="G31" s="4" t="s">
        <v>18</v>
      </c>
      <c r="H31" s="4" t="s">
        <v>19</v>
      </c>
      <c r="I31" s="10">
        <v>38</v>
      </c>
      <c r="J31" s="4" t="str">
        <f t="shared" si="1"/>
        <v>Has Pieces</v>
      </c>
      <c r="L31" s="4" t="str">
        <f>IF(TRIM(lego_sets[[#This Row],[minifigs]])="", "Missing", "Available")</f>
        <v>Missing</v>
      </c>
      <c r="N31" s="4" t="str">
        <f>IF(TRIM(lego_sets[[#This Row],[agerange_min]])="", "Missing", "Available")</f>
        <v>Missing</v>
      </c>
      <c r="P31" s="4" t="str">
        <f>IF(TRIM(lego_sets[[#This Row],[US_retailPrice]])="", "Missing", "Available")</f>
        <v>Missing</v>
      </c>
      <c r="Q31" s="4" t="s">
        <v>177</v>
      </c>
      <c r="R31" s="4" t="s">
        <v>178</v>
      </c>
      <c r="S31" s="4" t="str">
        <f>IF(AND(TRIM(lego_sets[[#This Row],[thumbnailURL]])="", TRIM(lego_sets[[#This Row],[imageURL]])=""), "Both Missing", "Available")</f>
        <v>Available</v>
      </c>
      <c r="T31" s="4" t="s">
        <v>179</v>
      </c>
    </row>
    <row r="32" spans="1:20" x14ac:dyDescent="0.3">
      <c r="A32" s="5" t="s">
        <v>180</v>
      </c>
      <c r="B32" s="4" t="s">
        <v>181</v>
      </c>
      <c r="C32" s="11">
        <v>25569</v>
      </c>
      <c r="D32" s="11" t="str">
        <f t="shared" si="0"/>
        <v>1970s</v>
      </c>
      <c r="E32" s="4" t="s">
        <v>50</v>
      </c>
      <c r="F32" s="4" t="s">
        <v>182</v>
      </c>
      <c r="G32" s="4" t="s">
        <v>52</v>
      </c>
      <c r="H32" s="4" t="s">
        <v>19</v>
      </c>
      <c r="I32" s="10">
        <v>1</v>
      </c>
      <c r="J32" s="4" t="str">
        <f t="shared" si="1"/>
        <v>Has Pieces</v>
      </c>
      <c r="L32" s="4" t="str">
        <f>IF(TRIM(lego_sets[[#This Row],[minifigs]])="", "Missing", "Available")</f>
        <v>Missing</v>
      </c>
      <c r="N32" s="4" t="str">
        <f>IF(TRIM(lego_sets[[#This Row],[agerange_min]])="", "Missing", "Available")</f>
        <v>Missing</v>
      </c>
      <c r="P32" s="4" t="str">
        <f>IF(TRIM(lego_sets[[#This Row],[US_retailPrice]])="", "Missing", "Available")</f>
        <v>Missing</v>
      </c>
      <c r="Q32" s="4" t="s">
        <v>183</v>
      </c>
      <c r="R32" s="4" t="s">
        <v>184</v>
      </c>
      <c r="S32" s="4" t="str">
        <f>IF(AND(TRIM(lego_sets[[#This Row],[thumbnailURL]])="", TRIM(lego_sets[[#This Row],[imageURL]])=""), "Both Missing", "Available")</f>
        <v>Available</v>
      </c>
      <c r="T32" s="4" t="s">
        <v>185</v>
      </c>
    </row>
    <row r="33" spans="1:20" x14ac:dyDescent="0.3">
      <c r="A33" s="5" t="s">
        <v>186</v>
      </c>
      <c r="B33" s="4" t="s">
        <v>187</v>
      </c>
      <c r="C33" s="11">
        <v>25569</v>
      </c>
      <c r="D33" s="11" t="str">
        <f t="shared" si="0"/>
        <v>1970s</v>
      </c>
      <c r="E33" s="4" t="s">
        <v>50</v>
      </c>
      <c r="F33" s="4" t="s">
        <v>188</v>
      </c>
      <c r="G33" s="4" t="s">
        <v>52</v>
      </c>
      <c r="H33" s="4" t="s">
        <v>19</v>
      </c>
      <c r="I33" s="10">
        <v>151</v>
      </c>
      <c r="J33" s="4" t="str">
        <f t="shared" si="1"/>
        <v>Has Pieces</v>
      </c>
      <c r="L33" s="4" t="str">
        <f>IF(TRIM(lego_sets[[#This Row],[minifigs]])="", "Missing", "Available")</f>
        <v>Missing</v>
      </c>
      <c r="N33" s="4" t="str">
        <f>IF(TRIM(lego_sets[[#This Row],[agerange_min]])="", "Missing", "Available")</f>
        <v>Missing</v>
      </c>
      <c r="P33" s="4" t="str">
        <f>IF(TRIM(lego_sets[[#This Row],[US_retailPrice]])="", "Missing", "Available")</f>
        <v>Missing</v>
      </c>
      <c r="Q33" s="4" t="s">
        <v>189</v>
      </c>
      <c r="R33" s="4" t="s">
        <v>190</v>
      </c>
      <c r="S33" s="4" t="str">
        <f>IF(AND(TRIM(lego_sets[[#This Row],[thumbnailURL]])="", TRIM(lego_sets[[#This Row],[imageURL]])=""), "Both Missing", "Available")</f>
        <v>Available</v>
      </c>
      <c r="T33" s="4" t="s">
        <v>191</v>
      </c>
    </row>
    <row r="34" spans="1:20" x14ac:dyDescent="0.3">
      <c r="A34" s="5" t="s">
        <v>192</v>
      </c>
      <c r="B34" s="4" t="s">
        <v>193</v>
      </c>
      <c r="C34" s="11">
        <v>25569</v>
      </c>
      <c r="D34" s="11" t="str">
        <f t="shared" si="0"/>
        <v>1970s</v>
      </c>
      <c r="E34" s="4" t="s">
        <v>50</v>
      </c>
      <c r="F34" s="4" t="s">
        <v>188</v>
      </c>
      <c r="G34" s="4" t="s">
        <v>52</v>
      </c>
      <c r="H34" s="4" t="s">
        <v>19</v>
      </c>
      <c r="I34" s="10">
        <v>95</v>
      </c>
      <c r="J34" s="4" t="str">
        <f t="shared" si="1"/>
        <v>Has Pieces</v>
      </c>
      <c r="L34" s="4" t="str">
        <f>IF(TRIM(lego_sets[[#This Row],[minifigs]])="", "Missing", "Available")</f>
        <v>Missing</v>
      </c>
      <c r="N34" s="4" t="str">
        <f>IF(TRIM(lego_sets[[#This Row],[agerange_min]])="", "Missing", "Available")</f>
        <v>Missing</v>
      </c>
      <c r="P34" s="4" t="str">
        <f>IF(TRIM(lego_sets[[#This Row],[US_retailPrice]])="", "Missing", "Available")</f>
        <v>Missing</v>
      </c>
      <c r="Q34" s="4" t="s">
        <v>194</v>
      </c>
      <c r="R34" s="4" t="s">
        <v>195</v>
      </c>
      <c r="S34" s="4" t="str">
        <f>IF(AND(TRIM(lego_sets[[#This Row],[thumbnailURL]])="", TRIM(lego_sets[[#This Row],[imageURL]])=""), "Both Missing", "Available")</f>
        <v>Available</v>
      </c>
      <c r="T34" s="4" t="s">
        <v>196</v>
      </c>
    </row>
    <row r="35" spans="1:20" x14ac:dyDescent="0.3">
      <c r="A35" s="5" t="s">
        <v>197</v>
      </c>
      <c r="B35" s="4" t="s">
        <v>198</v>
      </c>
      <c r="C35" s="11">
        <v>25569</v>
      </c>
      <c r="D35" s="11" t="str">
        <f t="shared" si="0"/>
        <v>1970s</v>
      </c>
      <c r="E35" s="4" t="s">
        <v>50</v>
      </c>
      <c r="F35" s="4" t="s">
        <v>182</v>
      </c>
      <c r="G35" s="4" t="s">
        <v>52</v>
      </c>
      <c r="H35" s="4" t="s">
        <v>19</v>
      </c>
      <c r="I35" s="10">
        <v>1</v>
      </c>
      <c r="J35" s="4" t="str">
        <f t="shared" si="1"/>
        <v>Has Pieces</v>
      </c>
      <c r="L35" s="4" t="str">
        <f>IF(TRIM(lego_sets[[#This Row],[minifigs]])="", "Missing", "Available")</f>
        <v>Missing</v>
      </c>
      <c r="N35" s="4" t="str">
        <f>IF(TRIM(lego_sets[[#This Row],[agerange_min]])="", "Missing", "Available")</f>
        <v>Missing</v>
      </c>
      <c r="P35" s="4" t="str">
        <f>IF(TRIM(lego_sets[[#This Row],[US_retailPrice]])="", "Missing", "Available")</f>
        <v>Missing</v>
      </c>
      <c r="Q35" s="4" t="s">
        <v>199</v>
      </c>
      <c r="R35" s="4" t="s">
        <v>200</v>
      </c>
      <c r="S35" s="4" t="str">
        <f>IF(AND(TRIM(lego_sets[[#This Row],[thumbnailURL]])="", TRIM(lego_sets[[#This Row],[imageURL]])=""), "Both Missing", "Available")</f>
        <v>Available</v>
      </c>
      <c r="T35" s="4" t="s">
        <v>201</v>
      </c>
    </row>
    <row r="36" spans="1:20" x14ac:dyDescent="0.3">
      <c r="A36" s="5" t="s">
        <v>202</v>
      </c>
      <c r="B36" s="4" t="s">
        <v>203</v>
      </c>
      <c r="C36" s="11">
        <v>25569</v>
      </c>
      <c r="D36" s="11" t="str">
        <f t="shared" si="0"/>
        <v>1970s</v>
      </c>
      <c r="E36" s="4" t="s">
        <v>204</v>
      </c>
      <c r="F36" s="4" t="s">
        <v>205</v>
      </c>
      <c r="G36" s="4" t="s">
        <v>206</v>
      </c>
      <c r="H36" s="4" t="s">
        <v>19</v>
      </c>
      <c r="I36" s="10">
        <v>120</v>
      </c>
      <c r="J36" s="4" t="str">
        <f t="shared" si="1"/>
        <v>Has Pieces</v>
      </c>
      <c r="L36" s="4" t="str">
        <f>IF(TRIM(lego_sets[[#This Row],[minifigs]])="", "Missing", "Available")</f>
        <v>Missing</v>
      </c>
      <c r="N36" s="4" t="str">
        <f>IF(TRIM(lego_sets[[#This Row],[agerange_min]])="", "Missing", "Available")</f>
        <v>Missing</v>
      </c>
      <c r="P36" s="4" t="str">
        <f>IF(TRIM(lego_sets[[#This Row],[US_retailPrice]])="", "Missing", "Available")</f>
        <v>Missing</v>
      </c>
      <c r="Q36" s="4" t="s">
        <v>207</v>
      </c>
      <c r="R36" s="4" t="s">
        <v>208</v>
      </c>
      <c r="S36" s="4" t="str">
        <f>IF(AND(TRIM(lego_sets[[#This Row],[thumbnailURL]])="", TRIM(lego_sets[[#This Row],[imageURL]])=""), "Both Missing", "Available")</f>
        <v>Available</v>
      </c>
      <c r="T36" s="4" t="s">
        <v>209</v>
      </c>
    </row>
    <row r="37" spans="1:20" x14ac:dyDescent="0.3">
      <c r="A37" s="5" t="s">
        <v>210</v>
      </c>
      <c r="B37" s="4" t="s">
        <v>211</v>
      </c>
      <c r="C37" s="11">
        <v>25569</v>
      </c>
      <c r="D37" s="11" t="str">
        <f t="shared" si="0"/>
        <v>1970s</v>
      </c>
      <c r="E37" s="4" t="s">
        <v>204</v>
      </c>
      <c r="F37" s="4" t="s">
        <v>205</v>
      </c>
      <c r="G37" s="4" t="s">
        <v>206</v>
      </c>
      <c r="H37" s="4" t="s">
        <v>19</v>
      </c>
      <c r="I37" s="10">
        <v>115</v>
      </c>
      <c r="J37" s="4" t="str">
        <f t="shared" si="1"/>
        <v>Has Pieces</v>
      </c>
      <c r="L37" s="4" t="str">
        <f>IF(TRIM(lego_sets[[#This Row],[minifigs]])="", "Missing", "Available")</f>
        <v>Missing</v>
      </c>
      <c r="N37" s="4" t="str">
        <f>IF(TRIM(lego_sets[[#This Row],[agerange_min]])="", "Missing", "Available")</f>
        <v>Missing</v>
      </c>
      <c r="P37" s="4" t="str">
        <f>IF(TRIM(lego_sets[[#This Row],[US_retailPrice]])="", "Missing", "Available")</f>
        <v>Missing</v>
      </c>
      <c r="Q37" s="4" t="s">
        <v>212</v>
      </c>
      <c r="R37" s="4" t="s">
        <v>213</v>
      </c>
      <c r="S37" s="4" t="str">
        <f>IF(AND(TRIM(lego_sets[[#This Row],[thumbnailURL]])="", TRIM(lego_sets[[#This Row],[imageURL]])=""), "Both Missing", "Available")</f>
        <v>Available</v>
      </c>
      <c r="T37" s="4" t="s">
        <v>214</v>
      </c>
    </row>
    <row r="38" spans="1:20" x14ac:dyDescent="0.3">
      <c r="A38" s="5" t="s">
        <v>215</v>
      </c>
      <c r="B38" s="4" t="s">
        <v>216</v>
      </c>
      <c r="C38" s="11">
        <v>25569</v>
      </c>
      <c r="D38" s="11" t="str">
        <f t="shared" si="0"/>
        <v>1970s</v>
      </c>
      <c r="E38" s="4" t="s">
        <v>204</v>
      </c>
      <c r="F38" s="4" t="s">
        <v>205</v>
      </c>
      <c r="G38" s="4" t="s">
        <v>206</v>
      </c>
      <c r="H38" s="4" t="s">
        <v>19</v>
      </c>
      <c r="I38" s="10">
        <v>30</v>
      </c>
      <c r="J38" s="4" t="str">
        <f t="shared" si="1"/>
        <v>Has Pieces</v>
      </c>
      <c r="L38" s="4" t="str">
        <f>IF(TRIM(lego_sets[[#This Row],[minifigs]])="", "Missing", "Available")</f>
        <v>Missing</v>
      </c>
      <c r="N38" s="4" t="str">
        <f>IF(TRIM(lego_sets[[#This Row],[agerange_min]])="", "Missing", "Available")</f>
        <v>Missing</v>
      </c>
      <c r="P38" s="4" t="str">
        <f>IF(TRIM(lego_sets[[#This Row],[US_retailPrice]])="", "Missing", "Available")</f>
        <v>Missing</v>
      </c>
      <c r="Q38" s="4" t="s">
        <v>217</v>
      </c>
      <c r="R38" s="4" t="s">
        <v>218</v>
      </c>
      <c r="S38" s="4" t="str">
        <f>IF(AND(TRIM(lego_sets[[#This Row],[thumbnailURL]])="", TRIM(lego_sets[[#This Row],[imageURL]])=""), "Both Missing", "Available")</f>
        <v>Available</v>
      </c>
      <c r="T38" s="4" t="s">
        <v>219</v>
      </c>
    </row>
    <row r="39" spans="1:20" x14ac:dyDescent="0.3">
      <c r="A39" s="5" t="s">
        <v>220</v>
      </c>
      <c r="B39" s="4" t="s">
        <v>221</v>
      </c>
      <c r="C39" s="11">
        <v>25569</v>
      </c>
      <c r="D39" s="11" t="str">
        <f t="shared" si="0"/>
        <v>1970s</v>
      </c>
      <c r="E39" s="4" t="s">
        <v>93</v>
      </c>
      <c r="F39" s="4" t="s">
        <v>94</v>
      </c>
      <c r="G39" s="4" t="s">
        <v>18</v>
      </c>
      <c r="H39" s="4" t="s">
        <v>222</v>
      </c>
      <c r="I39" s="10">
        <v>57</v>
      </c>
      <c r="J39" s="4" t="str">
        <f t="shared" si="1"/>
        <v>Has Pieces</v>
      </c>
      <c r="L39" s="4" t="str">
        <f>IF(TRIM(lego_sets[[#This Row],[minifigs]])="", "Missing", "Available")</f>
        <v>Missing</v>
      </c>
      <c r="N39" s="4" t="str">
        <f>IF(TRIM(lego_sets[[#This Row],[agerange_min]])="", "Missing", "Available")</f>
        <v>Missing</v>
      </c>
      <c r="P39" s="4" t="str">
        <f>IF(TRIM(lego_sets[[#This Row],[US_retailPrice]])="", "Missing", "Available")</f>
        <v>Missing</v>
      </c>
      <c r="Q39" s="4" t="s">
        <v>223</v>
      </c>
      <c r="R39" s="4" t="s">
        <v>224</v>
      </c>
      <c r="S39" s="4" t="str">
        <f>IF(AND(TRIM(lego_sets[[#This Row],[thumbnailURL]])="", TRIM(lego_sets[[#This Row],[imageURL]])=""), "Both Missing", "Available")</f>
        <v>Available</v>
      </c>
      <c r="T39" s="4" t="s">
        <v>225</v>
      </c>
    </row>
    <row r="40" spans="1:20" x14ac:dyDescent="0.3">
      <c r="A40" s="5" t="s">
        <v>226</v>
      </c>
      <c r="B40" s="4" t="s">
        <v>227</v>
      </c>
      <c r="C40" s="11">
        <v>25569</v>
      </c>
      <c r="D40" s="11" t="str">
        <f t="shared" si="0"/>
        <v>1970s</v>
      </c>
      <c r="E40" s="4" t="s">
        <v>228</v>
      </c>
      <c r="F40" s="4" t="s">
        <v>44</v>
      </c>
      <c r="G40" s="4" t="s">
        <v>206</v>
      </c>
      <c r="H40" s="4" t="s">
        <v>222</v>
      </c>
      <c r="I40" s="10">
        <v>8</v>
      </c>
      <c r="J40" s="4" t="str">
        <f t="shared" si="1"/>
        <v>Has Pieces</v>
      </c>
      <c r="L40" s="4" t="str">
        <f>IF(TRIM(lego_sets[[#This Row],[minifigs]])="", "Missing", "Available")</f>
        <v>Missing</v>
      </c>
      <c r="N40" s="4" t="str">
        <f>IF(TRIM(lego_sets[[#This Row],[agerange_min]])="", "Missing", "Available")</f>
        <v>Missing</v>
      </c>
      <c r="P40" s="4" t="str">
        <f>IF(TRIM(lego_sets[[#This Row],[US_retailPrice]])="", "Missing", "Available")</f>
        <v>Missing</v>
      </c>
      <c r="Q40" s="4" t="s">
        <v>229</v>
      </c>
      <c r="R40" s="4" t="s">
        <v>230</v>
      </c>
      <c r="S40" s="4" t="str">
        <f>IF(AND(TRIM(lego_sets[[#This Row],[thumbnailURL]])="", TRIM(lego_sets[[#This Row],[imageURL]])=""), "Both Missing", "Available")</f>
        <v>Available</v>
      </c>
      <c r="T40" s="4" t="s">
        <v>231</v>
      </c>
    </row>
    <row r="41" spans="1:20" x14ac:dyDescent="0.3">
      <c r="A41" s="5" t="s">
        <v>232</v>
      </c>
      <c r="B41" s="4" t="s">
        <v>233</v>
      </c>
      <c r="C41" s="11">
        <v>25569</v>
      </c>
      <c r="D41" s="11" t="str">
        <f t="shared" si="0"/>
        <v>1970s</v>
      </c>
      <c r="E41" s="4" t="s">
        <v>50</v>
      </c>
      <c r="F41" s="4" t="s">
        <v>182</v>
      </c>
      <c r="G41" s="4" t="s">
        <v>52</v>
      </c>
      <c r="H41" s="4" t="s">
        <v>222</v>
      </c>
      <c r="J41" s="4" t="str">
        <f t="shared" si="1"/>
        <v>Not Applicable</v>
      </c>
      <c r="L41" s="4" t="str">
        <f>IF(TRIM(lego_sets[[#This Row],[minifigs]])="", "Missing", "Available")</f>
        <v>Missing</v>
      </c>
      <c r="N41" s="4" t="str">
        <f>IF(TRIM(lego_sets[[#This Row],[agerange_min]])="", "Missing", "Available")</f>
        <v>Missing</v>
      </c>
      <c r="P41" s="4" t="str">
        <f>IF(TRIM(lego_sets[[#This Row],[US_retailPrice]])="", "Missing", "Available")</f>
        <v>Missing</v>
      </c>
      <c r="Q41" s="4" t="s">
        <v>234</v>
      </c>
      <c r="R41" s="4" t="s">
        <v>235</v>
      </c>
      <c r="S41" s="4" t="str">
        <f>IF(AND(TRIM(lego_sets[[#This Row],[thumbnailURL]])="", TRIM(lego_sets[[#This Row],[imageURL]])=""), "Both Missing", "Available")</f>
        <v>Available</v>
      </c>
      <c r="T41" s="4" t="s">
        <v>236</v>
      </c>
    </row>
    <row r="42" spans="1:20" x14ac:dyDescent="0.3">
      <c r="A42" s="5" t="s">
        <v>237</v>
      </c>
      <c r="B42" s="4" t="s">
        <v>238</v>
      </c>
      <c r="C42" s="11">
        <v>25569</v>
      </c>
      <c r="D42" s="11" t="str">
        <f t="shared" si="0"/>
        <v>1970s</v>
      </c>
      <c r="E42" s="4" t="s">
        <v>93</v>
      </c>
      <c r="F42" s="4" t="s">
        <v>239</v>
      </c>
      <c r="G42" s="4" t="s">
        <v>18</v>
      </c>
      <c r="H42" s="4" t="s">
        <v>222</v>
      </c>
      <c r="I42" s="10">
        <v>471</v>
      </c>
      <c r="J42" s="4" t="str">
        <f t="shared" si="1"/>
        <v>Has Pieces</v>
      </c>
      <c r="L42" s="4" t="str">
        <f>IF(TRIM(lego_sets[[#This Row],[minifigs]])="", "Missing", "Available")</f>
        <v>Missing</v>
      </c>
      <c r="N42" s="4" t="str">
        <f>IF(TRIM(lego_sets[[#This Row],[agerange_min]])="", "Missing", "Available")</f>
        <v>Missing</v>
      </c>
      <c r="P42" s="4" t="str">
        <f>IF(TRIM(lego_sets[[#This Row],[US_retailPrice]])="", "Missing", "Available")</f>
        <v>Missing</v>
      </c>
      <c r="Q42" s="4" t="s">
        <v>240</v>
      </c>
      <c r="R42" s="4" t="s">
        <v>241</v>
      </c>
      <c r="S42" s="4" t="str">
        <f>IF(AND(TRIM(lego_sets[[#This Row],[thumbnailURL]])="", TRIM(lego_sets[[#This Row],[imageURL]])=""), "Both Missing", "Available")</f>
        <v>Available</v>
      </c>
      <c r="T42" s="4" t="s">
        <v>242</v>
      </c>
    </row>
    <row r="43" spans="1:20" x14ac:dyDescent="0.3">
      <c r="A43" s="5" t="s">
        <v>243</v>
      </c>
      <c r="B43" s="4" t="s">
        <v>244</v>
      </c>
      <c r="C43" s="11">
        <v>25934</v>
      </c>
      <c r="D43" s="11" t="str">
        <f t="shared" si="0"/>
        <v>1970s</v>
      </c>
      <c r="E43" s="4" t="s">
        <v>39</v>
      </c>
      <c r="F43" s="4" t="s">
        <v>40</v>
      </c>
      <c r="G43" s="4" t="s">
        <v>18</v>
      </c>
      <c r="H43" s="4" t="s">
        <v>19</v>
      </c>
      <c r="I43" s="10">
        <v>86</v>
      </c>
      <c r="J43" s="4" t="str">
        <f t="shared" si="1"/>
        <v>Has Pieces</v>
      </c>
      <c r="L43" s="4" t="str">
        <f>IF(TRIM(lego_sets[[#This Row],[minifigs]])="", "Missing", "Available")</f>
        <v>Missing</v>
      </c>
      <c r="N43" s="4" t="str">
        <f>IF(TRIM(lego_sets[[#This Row],[agerange_min]])="", "Missing", "Available")</f>
        <v>Missing</v>
      </c>
      <c r="P43" s="4" t="str">
        <f>IF(TRIM(lego_sets[[#This Row],[US_retailPrice]])="", "Missing", "Available")</f>
        <v>Missing</v>
      </c>
      <c r="Q43" s="4" t="s">
        <v>245</v>
      </c>
      <c r="R43" s="4" t="s">
        <v>246</v>
      </c>
      <c r="S43" s="4" t="str">
        <f>IF(AND(TRIM(lego_sets[[#This Row],[thumbnailURL]])="", TRIM(lego_sets[[#This Row],[imageURL]])=""), "Both Missing", "Available")</f>
        <v>Available</v>
      </c>
      <c r="T43" s="4" t="s">
        <v>247</v>
      </c>
    </row>
    <row r="44" spans="1:20" x14ac:dyDescent="0.3">
      <c r="A44" s="5" t="s">
        <v>248</v>
      </c>
      <c r="B44" s="4" t="s">
        <v>249</v>
      </c>
      <c r="C44" s="11">
        <v>25934</v>
      </c>
      <c r="D44" s="11" t="str">
        <f t="shared" si="0"/>
        <v>1970s</v>
      </c>
      <c r="E44" s="4" t="s">
        <v>39</v>
      </c>
      <c r="F44" s="4" t="s">
        <v>40</v>
      </c>
      <c r="G44" s="4" t="s">
        <v>18</v>
      </c>
      <c r="H44" s="4" t="s">
        <v>19</v>
      </c>
      <c r="I44" s="10">
        <v>74</v>
      </c>
      <c r="J44" s="4" t="str">
        <f t="shared" si="1"/>
        <v>Has Pieces</v>
      </c>
      <c r="L44" s="4" t="str">
        <f>IF(TRIM(lego_sets[[#This Row],[minifigs]])="", "Missing", "Available")</f>
        <v>Missing</v>
      </c>
      <c r="N44" s="4" t="str">
        <f>IF(TRIM(lego_sets[[#This Row],[agerange_min]])="", "Missing", "Available")</f>
        <v>Missing</v>
      </c>
      <c r="P44" s="4" t="str">
        <f>IF(TRIM(lego_sets[[#This Row],[US_retailPrice]])="", "Missing", "Available")</f>
        <v>Missing</v>
      </c>
      <c r="Q44" s="4" t="s">
        <v>250</v>
      </c>
      <c r="R44" s="4" t="s">
        <v>251</v>
      </c>
      <c r="S44" s="4" t="str">
        <f>IF(AND(TRIM(lego_sets[[#This Row],[thumbnailURL]])="", TRIM(lego_sets[[#This Row],[imageURL]])=""), "Both Missing", "Available")</f>
        <v>Available</v>
      </c>
      <c r="T44" s="4" t="s">
        <v>252</v>
      </c>
    </row>
    <row r="45" spans="1:20" x14ac:dyDescent="0.3">
      <c r="A45" s="5" t="s">
        <v>253</v>
      </c>
      <c r="B45" s="4" t="s">
        <v>254</v>
      </c>
      <c r="C45" s="11">
        <v>25934</v>
      </c>
      <c r="D45" s="11" t="str">
        <f t="shared" si="0"/>
        <v>1970s</v>
      </c>
      <c r="E45" s="4" t="s">
        <v>39</v>
      </c>
      <c r="F45" s="4" t="s">
        <v>40</v>
      </c>
      <c r="G45" s="4" t="s">
        <v>18</v>
      </c>
      <c r="H45" s="4" t="s">
        <v>19</v>
      </c>
      <c r="I45" s="10">
        <v>65</v>
      </c>
      <c r="J45" s="4" t="str">
        <f t="shared" si="1"/>
        <v>Has Pieces</v>
      </c>
      <c r="L45" s="4" t="str">
        <f>IF(TRIM(lego_sets[[#This Row],[minifigs]])="", "Missing", "Available")</f>
        <v>Missing</v>
      </c>
      <c r="N45" s="4" t="str">
        <f>IF(TRIM(lego_sets[[#This Row],[agerange_min]])="", "Missing", "Available")</f>
        <v>Missing</v>
      </c>
      <c r="P45" s="4" t="str">
        <f>IF(TRIM(lego_sets[[#This Row],[US_retailPrice]])="", "Missing", "Available")</f>
        <v>Missing</v>
      </c>
      <c r="Q45" s="4" t="s">
        <v>255</v>
      </c>
      <c r="R45" s="4" t="s">
        <v>256</v>
      </c>
      <c r="S45" s="4" t="str">
        <f>IF(AND(TRIM(lego_sets[[#This Row],[thumbnailURL]])="", TRIM(lego_sets[[#This Row],[imageURL]])=""), "Both Missing", "Available")</f>
        <v>Available</v>
      </c>
      <c r="T45" s="4" t="s">
        <v>257</v>
      </c>
    </row>
    <row r="46" spans="1:20" x14ac:dyDescent="0.3">
      <c r="A46" s="5" t="s">
        <v>258</v>
      </c>
      <c r="B46" s="4" t="s">
        <v>259</v>
      </c>
      <c r="C46" s="11">
        <v>25934</v>
      </c>
      <c r="D46" s="11" t="str">
        <f t="shared" si="0"/>
        <v>1970s</v>
      </c>
      <c r="E46" s="4" t="s">
        <v>39</v>
      </c>
      <c r="F46" s="4" t="s">
        <v>40</v>
      </c>
      <c r="G46" s="4" t="s">
        <v>18</v>
      </c>
      <c r="H46" s="4" t="s">
        <v>19</v>
      </c>
      <c r="J46" s="4" t="str">
        <f t="shared" si="1"/>
        <v>Not Applicable</v>
      </c>
      <c r="L46" s="4" t="str">
        <f>IF(TRIM(lego_sets[[#This Row],[minifigs]])="", "Missing", "Available")</f>
        <v>Missing</v>
      </c>
      <c r="N46" s="4" t="str">
        <f>IF(TRIM(lego_sets[[#This Row],[agerange_min]])="", "Missing", "Available")</f>
        <v>Missing</v>
      </c>
      <c r="P46" s="4" t="str">
        <f>IF(TRIM(lego_sets[[#This Row],[US_retailPrice]])="", "Missing", "Available")</f>
        <v>Missing</v>
      </c>
      <c r="Q46" s="4" t="s">
        <v>260</v>
      </c>
      <c r="R46" s="4" t="s">
        <v>261</v>
      </c>
      <c r="S46" s="4" t="str">
        <f>IF(AND(TRIM(lego_sets[[#This Row],[thumbnailURL]])="", TRIM(lego_sets[[#This Row],[imageURL]])=""), "Both Missing", "Available")</f>
        <v>Available</v>
      </c>
      <c r="T46" s="4" t="s">
        <v>262</v>
      </c>
    </row>
    <row r="47" spans="1:20" x14ac:dyDescent="0.3">
      <c r="A47" s="5" t="s">
        <v>263</v>
      </c>
      <c r="B47" s="4" t="s">
        <v>33</v>
      </c>
      <c r="C47" s="11">
        <v>25934</v>
      </c>
      <c r="D47" s="11" t="str">
        <f t="shared" si="0"/>
        <v>1970s</v>
      </c>
      <c r="E47" s="4" t="s">
        <v>16</v>
      </c>
      <c r="F47" s="4" t="s">
        <v>37063</v>
      </c>
      <c r="G47" s="4" t="s">
        <v>18</v>
      </c>
      <c r="H47" s="4" t="s">
        <v>19</v>
      </c>
      <c r="I47" s="10">
        <v>307</v>
      </c>
      <c r="J47" s="4" t="str">
        <f t="shared" si="1"/>
        <v>Has Pieces</v>
      </c>
      <c r="L47" s="4" t="str">
        <f>IF(TRIM(lego_sets[[#This Row],[minifigs]])="", "Missing", "Available")</f>
        <v>Missing</v>
      </c>
      <c r="N47" s="4" t="str">
        <f>IF(TRIM(lego_sets[[#This Row],[agerange_min]])="", "Missing", "Available")</f>
        <v>Missing</v>
      </c>
      <c r="P47" s="4" t="str">
        <f>IF(TRIM(lego_sets[[#This Row],[US_retailPrice]])="", "Missing", "Available")</f>
        <v>Missing</v>
      </c>
      <c r="Q47" s="4" t="s">
        <v>264</v>
      </c>
      <c r="R47" s="4" t="s">
        <v>265</v>
      </c>
      <c r="S47" s="4" t="str">
        <f>IF(AND(TRIM(lego_sets[[#This Row],[thumbnailURL]])="", TRIM(lego_sets[[#This Row],[imageURL]])=""), "Both Missing", "Available")</f>
        <v>Available</v>
      </c>
      <c r="T47" s="4" t="s">
        <v>266</v>
      </c>
    </row>
    <row r="48" spans="1:20" x14ac:dyDescent="0.3">
      <c r="A48" s="5" t="s">
        <v>267</v>
      </c>
      <c r="B48" s="4" t="s">
        <v>268</v>
      </c>
      <c r="C48" s="11">
        <v>25934</v>
      </c>
      <c r="D48" s="11" t="str">
        <f t="shared" si="0"/>
        <v>1970s</v>
      </c>
      <c r="E48" s="4" t="s">
        <v>39</v>
      </c>
      <c r="F48" s="4" t="s">
        <v>40</v>
      </c>
      <c r="G48" s="4" t="s">
        <v>18</v>
      </c>
      <c r="H48" s="4" t="s">
        <v>19</v>
      </c>
      <c r="I48" s="10">
        <v>2</v>
      </c>
      <c r="J48" s="4" t="str">
        <f t="shared" si="1"/>
        <v>Has Pieces</v>
      </c>
      <c r="L48" s="4" t="str">
        <f>IF(TRIM(lego_sets[[#This Row],[minifigs]])="", "Missing", "Available")</f>
        <v>Missing</v>
      </c>
      <c r="N48" s="4" t="str">
        <f>IF(TRIM(lego_sets[[#This Row],[agerange_min]])="", "Missing", "Available")</f>
        <v>Missing</v>
      </c>
      <c r="P48" s="4" t="str">
        <f>IF(TRIM(lego_sets[[#This Row],[US_retailPrice]])="", "Missing", "Available")</f>
        <v>Missing</v>
      </c>
      <c r="Q48" s="4" t="s">
        <v>269</v>
      </c>
      <c r="R48" s="4" t="s">
        <v>270</v>
      </c>
      <c r="S48" s="4" t="str">
        <f>IF(AND(TRIM(lego_sets[[#This Row],[thumbnailURL]])="", TRIM(lego_sets[[#This Row],[imageURL]])=""), "Both Missing", "Available")</f>
        <v>Available</v>
      </c>
      <c r="T48" s="4" t="s">
        <v>271</v>
      </c>
    </row>
    <row r="49" spans="1:20" x14ac:dyDescent="0.3">
      <c r="A49" s="5" t="s">
        <v>272</v>
      </c>
      <c r="B49" s="4" t="s">
        <v>273</v>
      </c>
      <c r="C49" s="11">
        <v>25934</v>
      </c>
      <c r="D49" s="11" t="str">
        <f t="shared" si="0"/>
        <v>1970s</v>
      </c>
      <c r="E49" s="4" t="s">
        <v>39</v>
      </c>
      <c r="F49" s="4" t="s">
        <v>274</v>
      </c>
      <c r="G49" s="4" t="s">
        <v>18</v>
      </c>
      <c r="H49" s="4" t="s">
        <v>19</v>
      </c>
      <c r="I49" s="10">
        <v>77</v>
      </c>
      <c r="J49" s="4" t="str">
        <f t="shared" si="1"/>
        <v>Has Pieces</v>
      </c>
      <c r="L49" s="4" t="str">
        <f>IF(TRIM(lego_sets[[#This Row],[minifigs]])="", "Missing", "Available")</f>
        <v>Missing</v>
      </c>
      <c r="N49" s="4" t="str">
        <f>IF(TRIM(lego_sets[[#This Row],[agerange_min]])="", "Missing", "Available")</f>
        <v>Missing</v>
      </c>
      <c r="P49" s="4" t="str">
        <f>IF(TRIM(lego_sets[[#This Row],[US_retailPrice]])="", "Missing", "Available")</f>
        <v>Missing</v>
      </c>
      <c r="Q49" s="4" t="s">
        <v>275</v>
      </c>
      <c r="R49" s="4" t="s">
        <v>276</v>
      </c>
      <c r="S49" s="4" t="str">
        <f>IF(AND(TRIM(lego_sets[[#This Row],[thumbnailURL]])="", TRIM(lego_sets[[#This Row],[imageURL]])=""), "Both Missing", "Available")</f>
        <v>Available</v>
      </c>
      <c r="T49" s="4" t="s">
        <v>277</v>
      </c>
    </row>
    <row r="50" spans="1:20" x14ac:dyDescent="0.3">
      <c r="A50" s="5" t="s">
        <v>278</v>
      </c>
      <c r="B50" s="4" t="s">
        <v>279</v>
      </c>
      <c r="C50" s="11">
        <v>25934</v>
      </c>
      <c r="D50" s="11" t="str">
        <f t="shared" si="0"/>
        <v>1970s</v>
      </c>
      <c r="E50" s="4" t="s">
        <v>39</v>
      </c>
      <c r="F50" s="4" t="s">
        <v>132</v>
      </c>
      <c r="G50" s="4" t="s">
        <v>18</v>
      </c>
      <c r="H50" s="4" t="s">
        <v>19</v>
      </c>
      <c r="I50" s="10">
        <v>159</v>
      </c>
      <c r="J50" s="4" t="str">
        <f t="shared" si="1"/>
        <v>Has Pieces</v>
      </c>
      <c r="L50" s="4" t="str">
        <f>IF(TRIM(lego_sets[[#This Row],[minifigs]])="", "Missing", "Available")</f>
        <v>Missing</v>
      </c>
      <c r="N50" s="4" t="str">
        <f>IF(TRIM(lego_sets[[#This Row],[agerange_min]])="", "Missing", "Available")</f>
        <v>Missing</v>
      </c>
      <c r="P50" s="4" t="str">
        <f>IF(TRIM(lego_sets[[#This Row],[US_retailPrice]])="", "Missing", "Available")</f>
        <v>Missing</v>
      </c>
      <c r="Q50" s="4" t="s">
        <v>280</v>
      </c>
      <c r="R50" s="4" t="s">
        <v>281</v>
      </c>
      <c r="S50" s="4" t="str">
        <f>IF(AND(TRIM(lego_sets[[#This Row],[thumbnailURL]])="", TRIM(lego_sets[[#This Row],[imageURL]])=""), "Both Missing", "Available")</f>
        <v>Available</v>
      </c>
      <c r="T50" s="4" t="s">
        <v>282</v>
      </c>
    </row>
    <row r="51" spans="1:20" x14ac:dyDescent="0.3">
      <c r="A51" s="5" t="s">
        <v>283</v>
      </c>
      <c r="B51" s="4" t="s">
        <v>284</v>
      </c>
      <c r="C51" s="11">
        <v>25934</v>
      </c>
      <c r="D51" s="11" t="str">
        <f t="shared" si="0"/>
        <v>1970s</v>
      </c>
      <c r="E51" s="4" t="s">
        <v>39</v>
      </c>
      <c r="F51" s="4" t="s">
        <v>132</v>
      </c>
      <c r="G51" s="4" t="s">
        <v>18</v>
      </c>
      <c r="H51" s="4" t="s">
        <v>19</v>
      </c>
      <c r="I51" s="10">
        <v>301</v>
      </c>
      <c r="J51" s="4" t="str">
        <f t="shared" si="1"/>
        <v>Has Pieces</v>
      </c>
      <c r="L51" s="4" t="str">
        <f>IF(TRIM(lego_sets[[#This Row],[minifigs]])="", "Missing", "Available")</f>
        <v>Missing</v>
      </c>
      <c r="N51" s="4" t="str">
        <f>IF(TRIM(lego_sets[[#This Row],[agerange_min]])="", "Missing", "Available")</f>
        <v>Missing</v>
      </c>
      <c r="P51" s="4" t="str">
        <f>IF(TRIM(lego_sets[[#This Row],[US_retailPrice]])="", "Missing", "Available")</f>
        <v>Missing</v>
      </c>
      <c r="Q51" s="4" t="s">
        <v>285</v>
      </c>
      <c r="R51" s="4" t="s">
        <v>286</v>
      </c>
      <c r="S51" s="4" t="str">
        <f>IF(AND(TRIM(lego_sets[[#This Row],[thumbnailURL]])="", TRIM(lego_sets[[#This Row],[imageURL]])=""), "Both Missing", "Available")</f>
        <v>Available</v>
      </c>
      <c r="T51" s="4" t="s">
        <v>287</v>
      </c>
    </row>
    <row r="52" spans="1:20" x14ac:dyDescent="0.3">
      <c r="A52" s="5" t="s">
        <v>288</v>
      </c>
      <c r="B52" s="4" t="s">
        <v>289</v>
      </c>
      <c r="C52" s="11">
        <v>25934</v>
      </c>
      <c r="D52" s="11" t="str">
        <f t="shared" si="0"/>
        <v>1970s</v>
      </c>
      <c r="E52" s="4" t="s">
        <v>39</v>
      </c>
      <c r="F52" s="4" t="s">
        <v>132</v>
      </c>
      <c r="G52" s="4" t="s">
        <v>18</v>
      </c>
      <c r="H52" s="4" t="s">
        <v>19</v>
      </c>
      <c r="I52" s="10">
        <v>550</v>
      </c>
      <c r="J52" s="4" t="str">
        <f t="shared" si="1"/>
        <v>Has Pieces</v>
      </c>
      <c r="L52" s="4" t="str">
        <f>IF(TRIM(lego_sets[[#This Row],[minifigs]])="", "Missing", "Available")</f>
        <v>Missing</v>
      </c>
      <c r="N52" s="4" t="str">
        <f>IF(TRIM(lego_sets[[#This Row],[agerange_min]])="", "Missing", "Available")</f>
        <v>Missing</v>
      </c>
      <c r="P52" s="4" t="str">
        <f>IF(TRIM(lego_sets[[#This Row],[US_retailPrice]])="", "Missing", "Available")</f>
        <v>Missing</v>
      </c>
      <c r="Q52" s="4" t="s">
        <v>290</v>
      </c>
      <c r="R52" s="4" t="s">
        <v>291</v>
      </c>
      <c r="S52" s="4" t="str">
        <f>IF(AND(TRIM(lego_sets[[#This Row],[thumbnailURL]])="", TRIM(lego_sets[[#This Row],[imageURL]])=""), "Both Missing", "Available")</f>
        <v>Available</v>
      </c>
      <c r="T52" s="4" t="s">
        <v>292</v>
      </c>
    </row>
    <row r="53" spans="1:20" x14ac:dyDescent="0.3">
      <c r="A53" s="5" t="s">
        <v>293</v>
      </c>
      <c r="B53" s="4" t="s">
        <v>294</v>
      </c>
      <c r="C53" s="11">
        <v>25934</v>
      </c>
      <c r="D53" s="11" t="str">
        <f t="shared" si="0"/>
        <v>1970s</v>
      </c>
      <c r="E53" s="4" t="s">
        <v>39</v>
      </c>
      <c r="F53" s="4" t="s">
        <v>132</v>
      </c>
      <c r="G53" s="4" t="s">
        <v>18</v>
      </c>
      <c r="H53" s="4" t="s">
        <v>19</v>
      </c>
      <c r="I53" s="10">
        <v>101</v>
      </c>
      <c r="J53" s="4" t="str">
        <f t="shared" si="1"/>
        <v>Has Pieces</v>
      </c>
      <c r="L53" s="4" t="str">
        <f>IF(TRIM(lego_sets[[#This Row],[minifigs]])="", "Missing", "Available")</f>
        <v>Missing</v>
      </c>
      <c r="N53" s="4" t="str">
        <f>IF(TRIM(lego_sets[[#This Row],[agerange_min]])="", "Missing", "Available")</f>
        <v>Missing</v>
      </c>
      <c r="P53" s="4" t="str">
        <f>IF(TRIM(lego_sets[[#This Row],[US_retailPrice]])="", "Missing", "Available")</f>
        <v>Missing</v>
      </c>
      <c r="Q53" s="4" t="s">
        <v>295</v>
      </c>
      <c r="R53" s="4" t="s">
        <v>296</v>
      </c>
      <c r="S53" s="4" t="str">
        <f>IF(AND(TRIM(lego_sets[[#This Row],[thumbnailURL]])="", TRIM(lego_sets[[#This Row],[imageURL]])=""), "Both Missing", "Available")</f>
        <v>Available</v>
      </c>
      <c r="T53" s="4" t="s">
        <v>297</v>
      </c>
    </row>
    <row r="54" spans="1:20" x14ac:dyDescent="0.3">
      <c r="A54" s="5" t="s">
        <v>298</v>
      </c>
      <c r="B54" s="4" t="s">
        <v>299</v>
      </c>
      <c r="C54" s="11">
        <v>25934</v>
      </c>
      <c r="D54" s="11" t="str">
        <f t="shared" si="0"/>
        <v>1970s</v>
      </c>
      <c r="E54" s="4" t="s">
        <v>16</v>
      </c>
      <c r="F54" s="4" t="s">
        <v>37063</v>
      </c>
      <c r="G54" s="4" t="s">
        <v>18</v>
      </c>
      <c r="H54" s="4" t="s">
        <v>19</v>
      </c>
      <c r="I54" s="10">
        <v>33</v>
      </c>
      <c r="J54" s="4" t="str">
        <f t="shared" si="1"/>
        <v>Has Pieces</v>
      </c>
      <c r="L54" s="4" t="str">
        <f>IF(TRIM(lego_sets[[#This Row],[minifigs]])="", "Missing", "Available")</f>
        <v>Missing</v>
      </c>
      <c r="N54" s="4" t="str">
        <f>IF(TRIM(lego_sets[[#This Row],[agerange_min]])="", "Missing", "Available")</f>
        <v>Missing</v>
      </c>
      <c r="P54" s="4" t="str">
        <f>IF(TRIM(lego_sets[[#This Row],[US_retailPrice]])="", "Missing", "Available")</f>
        <v>Missing</v>
      </c>
      <c r="Q54" s="4" t="s">
        <v>300</v>
      </c>
      <c r="R54" s="4" t="s">
        <v>301</v>
      </c>
      <c r="S54" s="4" t="str">
        <f>IF(AND(TRIM(lego_sets[[#This Row],[thumbnailURL]])="", TRIM(lego_sets[[#This Row],[imageURL]])=""), "Both Missing", "Available")</f>
        <v>Available</v>
      </c>
      <c r="T54" s="4" t="s">
        <v>302</v>
      </c>
    </row>
    <row r="55" spans="1:20" x14ac:dyDescent="0.3">
      <c r="A55" s="5" t="s">
        <v>303</v>
      </c>
      <c r="B55" s="4" t="s">
        <v>304</v>
      </c>
      <c r="C55" s="11">
        <v>25934</v>
      </c>
      <c r="D55" s="11" t="str">
        <f t="shared" si="0"/>
        <v>1970s</v>
      </c>
      <c r="E55" s="4" t="s">
        <v>16</v>
      </c>
      <c r="F55" s="4" t="s">
        <v>37063</v>
      </c>
      <c r="G55" s="4" t="s">
        <v>18</v>
      </c>
      <c r="H55" s="4" t="s">
        <v>19</v>
      </c>
      <c r="I55" s="10">
        <v>47</v>
      </c>
      <c r="J55" s="4" t="str">
        <f t="shared" si="1"/>
        <v>Has Pieces</v>
      </c>
      <c r="L55" s="4" t="str">
        <f>IF(TRIM(lego_sets[[#This Row],[minifigs]])="", "Missing", "Available")</f>
        <v>Missing</v>
      </c>
      <c r="N55" s="4" t="str">
        <f>IF(TRIM(lego_sets[[#This Row],[agerange_min]])="", "Missing", "Available")</f>
        <v>Missing</v>
      </c>
      <c r="P55" s="4" t="str">
        <f>IF(TRIM(lego_sets[[#This Row],[US_retailPrice]])="", "Missing", "Available")</f>
        <v>Missing</v>
      </c>
      <c r="Q55" s="4" t="s">
        <v>305</v>
      </c>
      <c r="R55" s="4" t="s">
        <v>306</v>
      </c>
      <c r="S55" s="4" t="str">
        <f>IF(AND(TRIM(lego_sets[[#This Row],[thumbnailURL]])="", TRIM(lego_sets[[#This Row],[imageURL]])=""), "Both Missing", "Available")</f>
        <v>Available</v>
      </c>
      <c r="T55" s="4" t="s">
        <v>307</v>
      </c>
    </row>
    <row r="56" spans="1:20" x14ac:dyDescent="0.3">
      <c r="A56" s="5" t="s">
        <v>308</v>
      </c>
      <c r="B56" s="4" t="s">
        <v>309</v>
      </c>
      <c r="C56" s="11">
        <v>25934</v>
      </c>
      <c r="D56" s="11" t="str">
        <f t="shared" si="0"/>
        <v>1970s</v>
      </c>
      <c r="E56" s="4" t="s">
        <v>16</v>
      </c>
      <c r="F56" s="4" t="s">
        <v>37063</v>
      </c>
      <c r="G56" s="4" t="s">
        <v>18</v>
      </c>
      <c r="H56" s="4" t="s">
        <v>19</v>
      </c>
      <c r="I56" s="10">
        <v>64</v>
      </c>
      <c r="J56" s="4" t="str">
        <f t="shared" si="1"/>
        <v>Has Pieces</v>
      </c>
      <c r="L56" s="4" t="str">
        <f>IF(TRIM(lego_sets[[#This Row],[minifigs]])="", "Missing", "Available")</f>
        <v>Missing</v>
      </c>
      <c r="N56" s="4" t="str">
        <f>IF(TRIM(lego_sets[[#This Row],[agerange_min]])="", "Missing", "Available")</f>
        <v>Missing</v>
      </c>
      <c r="P56" s="4" t="str">
        <f>IF(TRIM(lego_sets[[#This Row],[US_retailPrice]])="", "Missing", "Available")</f>
        <v>Missing</v>
      </c>
      <c r="Q56" s="4" t="s">
        <v>310</v>
      </c>
      <c r="R56" s="4" t="s">
        <v>311</v>
      </c>
      <c r="S56" s="4" t="str">
        <f>IF(AND(TRIM(lego_sets[[#This Row],[thumbnailURL]])="", TRIM(lego_sets[[#This Row],[imageURL]])=""), "Both Missing", "Available")</f>
        <v>Available</v>
      </c>
      <c r="T56" s="4" t="s">
        <v>312</v>
      </c>
    </row>
    <row r="57" spans="1:20" x14ac:dyDescent="0.3">
      <c r="A57" s="5" t="s">
        <v>313</v>
      </c>
      <c r="B57" s="4" t="s">
        <v>314</v>
      </c>
      <c r="C57" s="11">
        <v>25934</v>
      </c>
      <c r="D57" s="11" t="str">
        <f t="shared" si="0"/>
        <v>1970s</v>
      </c>
      <c r="E57" s="4" t="s">
        <v>16</v>
      </c>
      <c r="F57" s="4" t="s">
        <v>37063</v>
      </c>
      <c r="G57" s="4" t="s">
        <v>18</v>
      </c>
      <c r="H57" s="4" t="s">
        <v>19</v>
      </c>
      <c r="I57" s="10">
        <v>88</v>
      </c>
      <c r="J57" s="4" t="str">
        <f t="shared" si="1"/>
        <v>Has Pieces</v>
      </c>
      <c r="L57" s="4" t="str">
        <f>IF(TRIM(lego_sets[[#This Row],[minifigs]])="", "Missing", "Available")</f>
        <v>Missing</v>
      </c>
      <c r="N57" s="4" t="str">
        <f>IF(TRIM(lego_sets[[#This Row],[agerange_min]])="", "Missing", "Available")</f>
        <v>Missing</v>
      </c>
      <c r="P57" s="4" t="str">
        <f>IF(TRIM(lego_sets[[#This Row],[US_retailPrice]])="", "Missing", "Available")</f>
        <v>Missing</v>
      </c>
      <c r="Q57" s="4" t="s">
        <v>315</v>
      </c>
      <c r="R57" s="4" t="s">
        <v>316</v>
      </c>
      <c r="S57" s="4" t="str">
        <f>IF(AND(TRIM(lego_sets[[#This Row],[thumbnailURL]])="", TRIM(lego_sets[[#This Row],[imageURL]])=""), "Both Missing", "Available")</f>
        <v>Available</v>
      </c>
      <c r="T57" s="4" t="s">
        <v>317</v>
      </c>
    </row>
    <row r="58" spans="1:20" x14ac:dyDescent="0.3">
      <c r="A58" s="5" t="s">
        <v>318</v>
      </c>
      <c r="B58" s="4" t="s">
        <v>319</v>
      </c>
      <c r="C58" s="11">
        <v>25934</v>
      </c>
      <c r="D58" s="11" t="str">
        <f t="shared" si="0"/>
        <v>1970s</v>
      </c>
      <c r="E58" s="4" t="s">
        <v>39</v>
      </c>
      <c r="F58" s="4" t="s">
        <v>274</v>
      </c>
      <c r="G58" s="4" t="s">
        <v>18</v>
      </c>
      <c r="H58" s="4" t="s">
        <v>19</v>
      </c>
      <c r="I58" s="10">
        <v>290</v>
      </c>
      <c r="J58" s="4" t="str">
        <f t="shared" si="1"/>
        <v>Has Pieces</v>
      </c>
      <c r="L58" s="4" t="str">
        <f>IF(TRIM(lego_sets[[#This Row],[minifigs]])="", "Missing", "Available")</f>
        <v>Missing</v>
      </c>
      <c r="N58" s="4" t="str">
        <f>IF(TRIM(lego_sets[[#This Row],[agerange_min]])="", "Missing", "Available")</f>
        <v>Missing</v>
      </c>
      <c r="P58" s="4" t="str">
        <f>IF(TRIM(lego_sets[[#This Row],[US_retailPrice]])="", "Missing", "Available")</f>
        <v>Missing</v>
      </c>
      <c r="Q58" s="4" t="s">
        <v>320</v>
      </c>
      <c r="R58" s="4" t="s">
        <v>321</v>
      </c>
      <c r="S58" s="4" t="str">
        <f>IF(AND(TRIM(lego_sets[[#This Row],[thumbnailURL]])="", TRIM(lego_sets[[#This Row],[imageURL]])=""), "Both Missing", "Available")</f>
        <v>Available</v>
      </c>
      <c r="T58" s="4" t="s">
        <v>322</v>
      </c>
    </row>
    <row r="59" spans="1:20" x14ac:dyDescent="0.3">
      <c r="A59" s="5" t="s">
        <v>323</v>
      </c>
      <c r="B59" s="4" t="s">
        <v>324</v>
      </c>
      <c r="C59" s="11">
        <v>25934</v>
      </c>
      <c r="D59" s="11" t="str">
        <f t="shared" si="0"/>
        <v>1970s</v>
      </c>
      <c r="E59" s="4" t="s">
        <v>39</v>
      </c>
      <c r="F59" s="4" t="s">
        <v>274</v>
      </c>
      <c r="G59" s="4" t="s">
        <v>18</v>
      </c>
      <c r="H59" s="4" t="s">
        <v>19</v>
      </c>
      <c r="I59" s="10">
        <v>426</v>
      </c>
      <c r="J59" s="4" t="str">
        <f t="shared" si="1"/>
        <v>Has Pieces</v>
      </c>
      <c r="L59" s="4" t="str">
        <f>IF(TRIM(lego_sets[[#This Row],[minifigs]])="", "Missing", "Available")</f>
        <v>Missing</v>
      </c>
      <c r="N59" s="4" t="str">
        <f>IF(TRIM(lego_sets[[#This Row],[agerange_min]])="", "Missing", "Available")</f>
        <v>Missing</v>
      </c>
      <c r="P59" s="4" t="str">
        <f>IF(TRIM(lego_sets[[#This Row],[US_retailPrice]])="", "Missing", "Available")</f>
        <v>Missing</v>
      </c>
      <c r="Q59" s="4" t="s">
        <v>325</v>
      </c>
      <c r="R59" s="4" t="s">
        <v>326</v>
      </c>
      <c r="S59" s="4" t="str">
        <f>IF(AND(TRIM(lego_sets[[#This Row],[thumbnailURL]])="", TRIM(lego_sets[[#This Row],[imageURL]])=""), "Both Missing", "Available")</f>
        <v>Available</v>
      </c>
      <c r="T59" s="4" t="s">
        <v>327</v>
      </c>
    </row>
    <row r="60" spans="1:20" x14ac:dyDescent="0.3">
      <c r="A60" s="5" t="s">
        <v>328</v>
      </c>
      <c r="B60" s="4" t="s">
        <v>329</v>
      </c>
      <c r="C60" s="11">
        <v>25934</v>
      </c>
      <c r="D60" s="11" t="str">
        <f t="shared" si="0"/>
        <v>1970s</v>
      </c>
      <c r="E60" s="4" t="s">
        <v>39</v>
      </c>
      <c r="F60" s="4" t="s">
        <v>274</v>
      </c>
      <c r="G60" s="4" t="s">
        <v>18</v>
      </c>
      <c r="H60" s="4" t="s">
        <v>19</v>
      </c>
      <c r="I60" s="10">
        <v>576</v>
      </c>
      <c r="J60" s="4" t="str">
        <f t="shared" si="1"/>
        <v>Has Pieces</v>
      </c>
      <c r="L60" s="4" t="str">
        <f>IF(TRIM(lego_sets[[#This Row],[minifigs]])="", "Missing", "Available")</f>
        <v>Missing</v>
      </c>
      <c r="N60" s="4" t="str">
        <f>IF(TRIM(lego_sets[[#This Row],[agerange_min]])="", "Missing", "Available")</f>
        <v>Missing</v>
      </c>
      <c r="P60" s="4" t="str">
        <f>IF(TRIM(lego_sets[[#This Row],[US_retailPrice]])="", "Missing", "Available")</f>
        <v>Missing</v>
      </c>
      <c r="Q60" s="4" t="s">
        <v>330</v>
      </c>
      <c r="R60" s="4" t="s">
        <v>331</v>
      </c>
      <c r="S60" s="4" t="str">
        <f>IF(AND(TRIM(lego_sets[[#This Row],[thumbnailURL]])="", TRIM(lego_sets[[#This Row],[imageURL]])=""), "Both Missing", "Available")</f>
        <v>Available</v>
      </c>
      <c r="T60" s="4" t="s">
        <v>332</v>
      </c>
    </row>
    <row r="61" spans="1:20" x14ac:dyDescent="0.3">
      <c r="A61" s="5" t="s">
        <v>333</v>
      </c>
      <c r="B61" s="4" t="s">
        <v>334</v>
      </c>
      <c r="C61" s="11">
        <v>25934</v>
      </c>
      <c r="D61" s="11" t="str">
        <f t="shared" si="0"/>
        <v>1970s</v>
      </c>
      <c r="E61" s="4" t="s">
        <v>39</v>
      </c>
      <c r="F61" s="4" t="s">
        <v>274</v>
      </c>
      <c r="G61" s="4" t="s">
        <v>18</v>
      </c>
      <c r="H61" s="4" t="s">
        <v>19</v>
      </c>
      <c r="I61" s="10">
        <v>737</v>
      </c>
      <c r="J61" s="4" t="str">
        <f t="shared" si="1"/>
        <v>Has Pieces</v>
      </c>
      <c r="L61" s="4" t="str">
        <f>IF(TRIM(lego_sets[[#This Row],[minifigs]])="", "Missing", "Available")</f>
        <v>Missing</v>
      </c>
      <c r="N61" s="4" t="str">
        <f>IF(TRIM(lego_sets[[#This Row],[agerange_min]])="", "Missing", "Available")</f>
        <v>Missing</v>
      </c>
      <c r="P61" s="4" t="str">
        <f>IF(TRIM(lego_sets[[#This Row],[US_retailPrice]])="", "Missing", "Available")</f>
        <v>Missing</v>
      </c>
      <c r="Q61" s="4" t="s">
        <v>335</v>
      </c>
      <c r="R61" s="4" t="s">
        <v>336</v>
      </c>
      <c r="S61" s="4" t="str">
        <f>IF(AND(TRIM(lego_sets[[#This Row],[thumbnailURL]])="", TRIM(lego_sets[[#This Row],[imageURL]])=""), "Both Missing", "Available")</f>
        <v>Available</v>
      </c>
      <c r="T61" s="4" t="s">
        <v>337</v>
      </c>
    </row>
    <row r="62" spans="1:20" x14ac:dyDescent="0.3">
      <c r="A62" s="5" t="s">
        <v>338</v>
      </c>
      <c r="B62" s="4" t="s">
        <v>339</v>
      </c>
      <c r="C62" s="11">
        <v>25934</v>
      </c>
      <c r="D62" s="11" t="str">
        <f t="shared" si="0"/>
        <v>1970s</v>
      </c>
      <c r="E62" s="4" t="s">
        <v>39</v>
      </c>
      <c r="F62" s="4" t="s">
        <v>274</v>
      </c>
      <c r="G62" s="4" t="s">
        <v>18</v>
      </c>
      <c r="H62" s="4" t="s">
        <v>19</v>
      </c>
      <c r="I62" s="10">
        <v>917</v>
      </c>
      <c r="J62" s="4" t="str">
        <f t="shared" si="1"/>
        <v>Has Pieces</v>
      </c>
      <c r="L62" s="4" t="str">
        <f>IF(TRIM(lego_sets[[#This Row],[minifigs]])="", "Missing", "Available")</f>
        <v>Missing</v>
      </c>
      <c r="N62" s="4" t="str">
        <f>IF(TRIM(lego_sets[[#This Row],[agerange_min]])="", "Missing", "Available")</f>
        <v>Missing</v>
      </c>
      <c r="P62" s="4" t="str">
        <f>IF(TRIM(lego_sets[[#This Row],[US_retailPrice]])="", "Missing", "Available")</f>
        <v>Missing</v>
      </c>
      <c r="Q62" s="4" t="s">
        <v>340</v>
      </c>
      <c r="R62" s="4" t="s">
        <v>17</v>
      </c>
      <c r="S62" s="4" t="str">
        <f>IF(AND(TRIM(lego_sets[[#This Row],[thumbnailURL]])="", TRIM(lego_sets[[#This Row],[imageURL]])=""), "Both Missing", "Available")</f>
        <v>Both Missing</v>
      </c>
      <c r="T62" s="4" t="s">
        <v>17</v>
      </c>
    </row>
    <row r="63" spans="1:20" x14ac:dyDescent="0.3">
      <c r="A63" s="5" t="s">
        <v>341</v>
      </c>
      <c r="B63" s="4" t="s">
        <v>342</v>
      </c>
      <c r="C63" s="11">
        <v>25934</v>
      </c>
      <c r="D63" s="11" t="str">
        <f t="shared" si="0"/>
        <v>1970s</v>
      </c>
      <c r="E63" s="4" t="s">
        <v>39</v>
      </c>
      <c r="F63" s="4" t="s">
        <v>40</v>
      </c>
      <c r="G63" s="4" t="s">
        <v>18</v>
      </c>
      <c r="H63" s="4" t="s">
        <v>19</v>
      </c>
      <c r="I63" s="10">
        <v>16</v>
      </c>
      <c r="J63" s="4" t="str">
        <f t="shared" si="1"/>
        <v>Has Pieces</v>
      </c>
      <c r="L63" s="4" t="str">
        <f>IF(TRIM(lego_sets[[#This Row],[minifigs]])="", "Missing", "Available")</f>
        <v>Missing</v>
      </c>
      <c r="N63" s="4" t="str">
        <f>IF(TRIM(lego_sets[[#This Row],[agerange_min]])="", "Missing", "Available")</f>
        <v>Missing</v>
      </c>
      <c r="P63" s="4" t="str">
        <f>IF(TRIM(lego_sets[[#This Row],[US_retailPrice]])="", "Missing", "Available")</f>
        <v>Missing</v>
      </c>
      <c r="Q63" s="4" t="s">
        <v>343</v>
      </c>
      <c r="R63" s="4" t="s">
        <v>344</v>
      </c>
      <c r="S63" s="4" t="str">
        <f>IF(AND(TRIM(lego_sets[[#This Row],[thumbnailURL]])="", TRIM(lego_sets[[#This Row],[imageURL]])=""), "Both Missing", "Available")</f>
        <v>Available</v>
      </c>
      <c r="T63" s="4" t="s">
        <v>345</v>
      </c>
    </row>
    <row r="64" spans="1:20" x14ac:dyDescent="0.3">
      <c r="A64" s="5" t="s">
        <v>346</v>
      </c>
      <c r="B64" s="4" t="s">
        <v>347</v>
      </c>
      <c r="C64" s="11">
        <v>25934</v>
      </c>
      <c r="D64" s="11" t="str">
        <f t="shared" si="0"/>
        <v>1970s</v>
      </c>
      <c r="E64" s="4" t="s">
        <v>39</v>
      </c>
      <c r="F64" s="4" t="s">
        <v>44</v>
      </c>
      <c r="G64" s="4" t="s">
        <v>18</v>
      </c>
      <c r="H64" s="4" t="s">
        <v>19</v>
      </c>
      <c r="I64" s="10">
        <v>61</v>
      </c>
      <c r="J64" s="4" t="str">
        <f t="shared" si="1"/>
        <v>Has Pieces</v>
      </c>
      <c r="L64" s="4" t="str">
        <f>IF(TRIM(lego_sets[[#This Row],[minifigs]])="", "Missing", "Available")</f>
        <v>Missing</v>
      </c>
      <c r="N64" s="4" t="str">
        <f>IF(TRIM(lego_sets[[#This Row],[agerange_min]])="", "Missing", "Available")</f>
        <v>Missing</v>
      </c>
      <c r="P64" s="4" t="str">
        <f>IF(TRIM(lego_sets[[#This Row],[US_retailPrice]])="", "Missing", "Available")</f>
        <v>Missing</v>
      </c>
      <c r="Q64" s="4" t="s">
        <v>348</v>
      </c>
      <c r="R64" s="4" t="s">
        <v>17</v>
      </c>
      <c r="S64" s="4" t="str">
        <f>IF(AND(TRIM(lego_sets[[#This Row],[thumbnailURL]])="", TRIM(lego_sets[[#This Row],[imageURL]])=""), "Both Missing", "Available")</f>
        <v>Both Missing</v>
      </c>
      <c r="T64" s="4" t="s">
        <v>17</v>
      </c>
    </row>
    <row r="65" spans="1:20" x14ac:dyDescent="0.3">
      <c r="A65" s="5" t="s">
        <v>349</v>
      </c>
      <c r="B65" s="4" t="s">
        <v>350</v>
      </c>
      <c r="C65" s="11">
        <v>25934</v>
      </c>
      <c r="D65" s="11" t="str">
        <f t="shared" si="0"/>
        <v>1970s</v>
      </c>
      <c r="E65" s="4" t="s">
        <v>39</v>
      </c>
      <c r="F65" s="4" t="s">
        <v>44</v>
      </c>
      <c r="G65" s="4" t="s">
        <v>18</v>
      </c>
      <c r="H65" s="4" t="s">
        <v>19</v>
      </c>
      <c r="I65" s="10">
        <v>111</v>
      </c>
      <c r="J65" s="4" t="str">
        <f t="shared" si="1"/>
        <v>Has Pieces</v>
      </c>
      <c r="L65" s="4" t="str">
        <f>IF(TRIM(lego_sets[[#This Row],[minifigs]])="", "Missing", "Available")</f>
        <v>Missing</v>
      </c>
      <c r="N65" s="4" t="str">
        <f>IF(TRIM(lego_sets[[#This Row],[agerange_min]])="", "Missing", "Available")</f>
        <v>Missing</v>
      </c>
      <c r="P65" s="4" t="str">
        <f>IF(TRIM(lego_sets[[#This Row],[US_retailPrice]])="", "Missing", "Available")</f>
        <v>Missing</v>
      </c>
      <c r="Q65" s="4" t="s">
        <v>351</v>
      </c>
      <c r="R65" s="4" t="s">
        <v>17</v>
      </c>
      <c r="S65" s="4" t="str">
        <f>IF(AND(TRIM(lego_sets[[#This Row],[thumbnailURL]])="", TRIM(lego_sets[[#This Row],[imageURL]])=""), "Both Missing", "Available")</f>
        <v>Both Missing</v>
      </c>
      <c r="T65" s="4" t="s">
        <v>17</v>
      </c>
    </row>
    <row r="66" spans="1:20" x14ac:dyDescent="0.3">
      <c r="A66" s="5" t="s">
        <v>352</v>
      </c>
      <c r="B66" s="4" t="s">
        <v>353</v>
      </c>
      <c r="C66" s="11">
        <v>25934</v>
      </c>
      <c r="D66" s="11" t="str">
        <f t="shared" ref="D66:D129" si="2">TEXT(INT(YEAR(C66)/10)*10,"0") &amp; "s"</f>
        <v>1970s</v>
      </c>
      <c r="E66" s="4" t="s">
        <v>39</v>
      </c>
      <c r="F66" s="4" t="s">
        <v>44</v>
      </c>
      <c r="G66" s="4" t="s">
        <v>18</v>
      </c>
      <c r="H66" s="4" t="s">
        <v>19</v>
      </c>
      <c r="I66" s="10">
        <v>2</v>
      </c>
      <c r="J66" s="4" t="str">
        <f t="shared" ref="J66:J129" si="3">IF(OR(ISBLANK(I66),I66=0),"Not Applicable","Has Pieces")</f>
        <v>Has Pieces</v>
      </c>
      <c r="L66" s="4" t="str">
        <f>IF(TRIM(lego_sets[[#This Row],[minifigs]])="", "Missing", "Available")</f>
        <v>Missing</v>
      </c>
      <c r="N66" s="4" t="str">
        <f>IF(TRIM(lego_sets[[#This Row],[agerange_min]])="", "Missing", "Available")</f>
        <v>Missing</v>
      </c>
      <c r="P66" s="4" t="str">
        <f>IF(TRIM(lego_sets[[#This Row],[US_retailPrice]])="", "Missing", "Available")</f>
        <v>Missing</v>
      </c>
      <c r="Q66" s="4" t="s">
        <v>354</v>
      </c>
      <c r="R66" s="4" t="s">
        <v>355</v>
      </c>
      <c r="S66" s="4" t="str">
        <f>IF(AND(TRIM(lego_sets[[#This Row],[thumbnailURL]])="", TRIM(lego_sets[[#This Row],[imageURL]])=""), "Both Missing", "Available")</f>
        <v>Available</v>
      </c>
      <c r="T66" s="4" t="s">
        <v>356</v>
      </c>
    </row>
    <row r="67" spans="1:20" x14ac:dyDescent="0.3">
      <c r="A67" s="5" t="s">
        <v>357</v>
      </c>
      <c r="B67" s="4" t="s">
        <v>358</v>
      </c>
      <c r="C67" s="11">
        <v>25934</v>
      </c>
      <c r="D67" s="11" t="str">
        <f t="shared" si="2"/>
        <v>1970s</v>
      </c>
      <c r="E67" s="4" t="s">
        <v>50</v>
      </c>
      <c r="F67" s="4" t="s">
        <v>359</v>
      </c>
      <c r="G67" s="4" t="s">
        <v>52</v>
      </c>
      <c r="H67" s="4" t="s">
        <v>19</v>
      </c>
      <c r="I67" s="10">
        <v>23</v>
      </c>
      <c r="J67" s="4" t="str">
        <f t="shared" si="3"/>
        <v>Has Pieces</v>
      </c>
      <c r="L67" s="4" t="str">
        <f>IF(TRIM(lego_sets[[#This Row],[minifigs]])="", "Missing", "Available")</f>
        <v>Missing</v>
      </c>
      <c r="N67" s="4" t="str">
        <f>IF(TRIM(lego_sets[[#This Row],[agerange_min]])="", "Missing", "Available")</f>
        <v>Missing</v>
      </c>
      <c r="P67" s="4" t="str">
        <f>IF(TRIM(lego_sets[[#This Row],[US_retailPrice]])="", "Missing", "Available")</f>
        <v>Missing</v>
      </c>
      <c r="Q67" s="4" t="s">
        <v>360</v>
      </c>
      <c r="R67" s="4" t="s">
        <v>361</v>
      </c>
      <c r="S67" s="4" t="str">
        <f>IF(AND(TRIM(lego_sets[[#This Row],[thumbnailURL]])="", TRIM(lego_sets[[#This Row],[imageURL]])=""), "Both Missing", "Available")</f>
        <v>Available</v>
      </c>
      <c r="T67" s="4" t="s">
        <v>362</v>
      </c>
    </row>
    <row r="68" spans="1:20" x14ac:dyDescent="0.3">
      <c r="A68" s="5" t="s">
        <v>363</v>
      </c>
      <c r="B68" s="4" t="s">
        <v>364</v>
      </c>
      <c r="C68" s="11">
        <v>25934</v>
      </c>
      <c r="D68" s="11" t="str">
        <f t="shared" si="2"/>
        <v>1970s</v>
      </c>
      <c r="E68" s="4" t="s">
        <v>50</v>
      </c>
      <c r="F68" s="4" t="s">
        <v>359</v>
      </c>
      <c r="G68" s="4" t="s">
        <v>52</v>
      </c>
      <c r="H68" s="4" t="s">
        <v>19</v>
      </c>
      <c r="I68" s="10">
        <v>38</v>
      </c>
      <c r="J68" s="4" t="str">
        <f t="shared" si="3"/>
        <v>Has Pieces</v>
      </c>
      <c r="L68" s="4" t="str">
        <f>IF(TRIM(lego_sets[[#This Row],[minifigs]])="", "Missing", "Available")</f>
        <v>Missing</v>
      </c>
      <c r="N68" s="4" t="str">
        <f>IF(TRIM(lego_sets[[#This Row],[agerange_min]])="", "Missing", "Available")</f>
        <v>Missing</v>
      </c>
      <c r="P68" s="4" t="str">
        <f>IF(TRIM(lego_sets[[#This Row],[US_retailPrice]])="", "Missing", "Available")</f>
        <v>Missing</v>
      </c>
      <c r="Q68" s="4" t="s">
        <v>365</v>
      </c>
      <c r="R68" s="4" t="s">
        <v>366</v>
      </c>
      <c r="S68" s="4" t="str">
        <f>IF(AND(TRIM(lego_sets[[#This Row],[thumbnailURL]])="", TRIM(lego_sets[[#This Row],[imageURL]])=""), "Both Missing", "Available")</f>
        <v>Available</v>
      </c>
      <c r="T68" s="4" t="s">
        <v>367</v>
      </c>
    </row>
    <row r="69" spans="1:20" x14ac:dyDescent="0.3">
      <c r="A69" s="5" t="s">
        <v>368</v>
      </c>
      <c r="B69" s="4" t="s">
        <v>369</v>
      </c>
      <c r="C69" s="11">
        <v>25934</v>
      </c>
      <c r="D69" s="11" t="str">
        <f t="shared" si="2"/>
        <v>1970s</v>
      </c>
      <c r="E69" s="4" t="s">
        <v>39</v>
      </c>
      <c r="F69" s="4" t="s">
        <v>44</v>
      </c>
      <c r="G69" s="4" t="s">
        <v>18</v>
      </c>
      <c r="H69" s="4" t="s">
        <v>19</v>
      </c>
      <c r="I69" s="10">
        <v>61</v>
      </c>
      <c r="J69" s="4" t="str">
        <f t="shared" si="3"/>
        <v>Has Pieces</v>
      </c>
      <c r="L69" s="4" t="str">
        <f>IF(TRIM(lego_sets[[#This Row],[minifigs]])="", "Missing", "Available")</f>
        <v>Missing</v>
      </c>
      <c r="N69" s="4" t="str">
        <f>IF(TRIM(lego_sets[[#This Row],[agerange_min]])="", "Missing", "Available")</f>
        <v>Missing</v>
      </c>
      <c r="P69" s="4" t="str">
        <f>IF(TRIM(lego_sets[[#This Row],[US_retailPrice]])="", "Missing", "Available")</f>
        <v>Missing</v>
      </c>
      <c r="Q69" s="4" t="s">
        <v>370</v>
      </c>
      <c r="R69" s="4" t="s">
        <v>371</v>
      </c>
      <c r="S69" s="4" t="str">
        <f>IF(AND(TRIM(lego_sets[[#This Row],[thumbnailURL]])="", TRIM(lego_sets[[#This Row],[imageURL]])=""), "Both Missing", "Available")</f>
        <v>Available</v>
      </c>
      <c r="T69" s="4" t="s">
        <v>372</v>
      </c>
    </row>
    <row r="70" spans="1:20" x14ac:dyDescent="0.3">
      <c r="A70" s="5" t="s">
        <v>373</v>
      </c>
      <c r="B70" s="4" t="s">
        <v>374</v>
      </c>
      <c r="C70" s="11">
        <v>25934</v>
      </c>
      <c r="D70" s="11" t="str">
        <f t="shared" si="2"/>
        <v>1970s</v>
      </c>
      <c r="E70" s="4" t="s">
        <v>39</v>
      </c>
      <c r="F70" s="4" t="s">
        <v>44</v>
      </c>
      <c r="G70" s="4" t="s">
        <v>18</v>
      </c>
      <c r="H70" s="4" t="s">
        <v>19</v>
      </c>
      <c r="I70" s="10">
        <v>111</v>
      </c>
      <c r="J70" s="4" t="str">
        <f t="shared" si="3"/>
        <v>Has Pieces</v>
      </c>
      <c r="L70" s="4" t="str">
        <f>IF(TRIM(lego_sets[[#This Row],[minifigs]])="", "Missing", "Available")</f>
        <v>Missing</v>
      </c>
      <c r="N70" s="4" t="str">
        <f>IF(TRIM(lego_sets[[#This Row],[agerange_min]])="", "Missing", "Available")</f>
        <v>Missing</v>
      </c>
      <c r="P70" s="4" t="str">
        <f>IF(TRIM(lego_sets[[#This Row],[US_retailPrice]])="", "Missing", "Available")</f>
        <v>Missing</v>
      </c>
      <c r="Q70" s="4" t="s">
        <v>375</v>
      </c>
      <c r="R70" s="4" t="s">
        <v>376</v>
      </c>
      <c r="S70" s="4" t="str">
        <f>IF(AND(TRIM(lego_sets[[#This Row],[thumbnailURL]])="", TRIM(lego_sets[[#This Row],[imageURL]])=""), "Both Missing", "Available")</f>
        <v>Available</v>
      </c>
      <c r="T70" s="4" t="s">
        <v>377</v>
      </c>
    </row>
    <row r="71" spans="1:20" x14ac:dyDescent="0.3">
      <c r="A71" s="5" t="s">
        <v>378</v>
      </c>
      <c r="B71" s="4" t="s">
        <v>379</v>
      </c>
      <c r="C71" s="11">
        <v>25934</v>
      </c>
      <c r="D71" s="11" t="str">
        <f t="shared" si="2"/>
        <v>1970s</v>
      </c>
      <c r="E71" s="4" t="s">
        <v>39</v>
      </c>
      <c r="F71" s="4" t="s">
        <v>40</v>
      </c>
      <c r="G71" s="4" t="s">
        <v>18</v>
      </c>
      <c r="H71" s="4" t="s">
        <v>19</v>
      </c>
      <c r="I71" s="10">
        <v>248</v>
      </c>
      <c r="J71" s="4" t="str">
        <f t="shared" si="3"/>
        <v>Has Pieces</v>
      </c>
      <c r="L71" s="4" t="str">
        <f>IF(TRIM(lego_sets[[#This Row],[minifigs]])="", "Missing", "Available")</f>
        <v>Missing</v>
      </c>
      <c r="N71" s="4" t="str">
        <f>IF(TRIM(lego_sets[[#This Row],[agerange_min]])="", "Missing", "Available")</f>
        <v>Missing</v>
      </c>
      <c r="P71" s="4" t="str">
        <f>IF(TRIM(lego_sets[[#This Row],[US_retailPrice]])="", "Missing", "Available")</f>
        <v>Missing</v>
      </c>
      <c r="Q71" s="4" t="s">
        <v>380</v>
      </c>
      <c r="R71" s="4" t="s">
        <v>381</v>
      </c>
      <c r="S71" s="4" t="str">
        <f>IF(AND(TRIM(lego_sets[[#This Row],[thumbnailURL]])="", TRIM(lego_sets[[#This Row],[imageURL]])=""), "Both Missing", "Available")</f>
        <v>Available</v>
      </c>
      <c r="T71" s="4" t="s">
        <v>382</v>
      </c>
    </row>
    <row r="72" spans="1:20" x14ac:dyDescent="0.3">
      <c r="A72" s="5" t="s">
        <v>383</v>
      </c>
      <c r="B72" s="4" t="s">
        <v>384</v>
      </c>
      <c r="C72" s="11">
        <v>25934</v>
      </c>
      <c r="D72" s="11" t="str">
        <f t="shared" si="2"/>
        <v>1970s</v>
      </c>
      <c r="E72" s="4" t="s">
        <v>385</v>
      </c>
      <c r="F72" s="4" t="s">
        <v>37063</v>
      </c>
      <c r="G72" s="4" t="s">
        <v>18</v>
      </c>
      <c r="H72" s="4" t="s">
        <v>19</v>
      </c>
      <c r="I72" s="10">
        <v>173</v>
      </c>
      <c r="J72" s="4" t="str">
        <f t="shared" si="3"/>
        <v>Has Pieces</v>
      </c>
      <c r="L72" s="4" t="str">
        <f>IF(TRIM(lego_sets[[#This Row],[minifigs]])="", "Missing", "Available")</f>
        <v>Missing</v>
      </c>
      <c r="N72" s="4" t="str">
        <f>IF(TRIM(lego_sets[[#This Row],[agerange_min]])="", "Missing", "Available")</f>
        <v>Missing</v>
      </c>
      <c r="P72" s="4" t="str">
        <f>IF(TRIM(lego_sets[[#This Row],[US_retailPrice]])="", "Missing", "Available")</f>
        <v>Missing</v>
      </c>
      <c r="Q72" s="4" t="s">
        <v>386</v>
      </c>
      <c r="R72" s="4" t="s">
        <v>387</v>
      </c>
      <c r="S72" s="4" t="str">
        <f>IF(AND(TRIM(lego_sets[[#This Row],[thumbnailURL]])="", TRIM(lego_sets[[#This Row],[imageURL]])=""), "Both Missing", "Available")</f>
        <v>Available</v>
      </c>
      <c r="T72" s="4" t="s">
        <v>388</v>
      </c>
    </row>
    <row r="73" spans="1:20" x14ac:dyDescent="0.3">
      <c r="A73" s="5" t="s">
        <v>389</v>
      </c>
      <c r="B73" s="4" t="s">
        <v>390</v>
      </c>
      <c r="C73" s="11">
        <v>25934</v>
      </c>
      <c r="D73" s="11" t="str">
        <f t="shared" si="2"/>
        <v>1970s</v>
      </c>
      <c r="E73" s="4" t="s">
        <v>385</v>
      </c>
      <c r="F73" s="4" t="s">
        <v>37063</v>
      </c>
      <c r="G73" s="4" t="s">
        <v>18</v>
      </c>
      <c r="H73" s="4" t="s">
        <v>19</v>
      </c>
      <c r="I73" s="10">
        <v>156</v>
      </c>
      <c r="J73" s="4" t="str">
        <f t="shared" si="3"/>
        <v>Has Pieces</v>
      </c>
      <c r="L73" s="4" t="str">
        <f>IF(TRIM(lego_sets[[#This Row],[minifigs]])="", "Missing", "Available")</f>
        <v>Missing</v>
      </c>
      <c r="N73" s="4" t="str">
        <f>IF(TRIM(lego_sets[[#This Row],[agerange_min]])="", "Missing", "Available")</f>
        <v>Missing</v>
      </c>
      <c r="P73" s="4" t="str">
        <f>IF(TRIM(lego_sets[[#This Row],[US_retailPrice]])="", "Missing", "Available")</f>
        <v>Missing</v>
      </c>
      <c r="Q73" s="4" t="s">
        <v>391</v>
      </c>
      <c r="R73" s="4" t="s">
        <v>392</v>
      </c>
      <c r="S73" s="4" t="str">
        <f>IF(AND(TRIM(lego_sets[[#This Row],[thumbnailURL]])="", TRIM(lego_sets[[#This Row],[imageURL]])=""), "Both Missing", "Available")</f>
        <v>Available</v>
      </c>
      <c r="T73" s="4" t="s">
        <v>393</v>
      </c>
    </row>
    <row r="74" spans="1:20" x14ac:dyDescent="0.3">
      <c r="A74" s="5" t="s">
        <v>394</v>
      </c>
      <c r="B74" s="4" t="s">
        <v>395</v>
      </c>
      <c r="C74" s="11">
        <v>25934</v>
      </c>
      <c r="D74" s="11" t="str">
        <f t="shared" si="2"/>
        <v>1970s</v>
      </c>
      <c r="E74" s="4" t="s">
        <v>93</v>
      </c>
      <c r="F74" s="4" t="s">
        <v>110</v>
      </c>
      <c r="G74" s="4" t="s">
        <v>18</v>
      </c>
      <c r="H74" s="4" t="s">
        <v>19</v>
      </c>
      <c r="I74" s="10">
        <v>38</v>
      </c>
      <c r="J74" s="4" t="str">
        <f t="shared" si="3"/>
        <v>Has Pieces</v>
      </c>
      <c r="L74" s="4" t="str">
        <f>IF(TRIM(lego_sets[[#This Row],[minifigs]])="", "Missing", "Available")</f>
        <v>Missing</v>
      </c>
      <c r="N74" s="4" t="str">
        <f>IF(TRIM(lego_sets[[#This Row],[agerange_min]])="", "Missing", "Available")</f>
        <v>Missing</v>
      </c>
      <c r="P74" s="4" t="str">
        <f>IF(TRIM(lego_sets[[#This Row],[US_retailPrice]])="", "Missing", "Available")</f>
        <v>Missing</v>
      </c>
      <c r="Q74" s="4" t="s">
        <v>396</v>
      </c>
      <c r="R74" s="4" t="s">
        <v>397</v>
      </c>
      <c r="S74" s="4" t="str">
        <f>IF(AND(TRIM(lego_sets[[#This Row],[thumbnailURL]])="", TRIM(lego_sets[[#This Row],[imageURL]])=""), "Both Missing", "Available")</f>
        <v>Available</v>
      </c>
      <c r="T74" s="4" t="s">
        <v>398</v>
      </c>
    </row>
    <row r="75" spans="1:20" x14ac:dyDescent="0.3">
      <c r="A75" s="5" t="s">
        <v>399</v>
      </c>
      <c r="B75" s="4" t="s">
        <v>400</v>
      </c>
      <c r="C75" s="11">
        <v>25934</v>
      </c>
      <c r="D75" s="11" t="str">
        <f t="shared" si="2"/>
        <v>1970s</v>
      </c>
      <c r="E75" s="4" t="s">
        <v>93</v>
      </c>
      <c r="F75" s="4" t="s">
        <v>110</v>
      </c>
      <c r="G75" s="4" t="s">
        <v>18</v>
      </c>
      <c r="H75" s="4" t="s">
        <v>19</v>
      </c>
      <c r="I75" s="10">
        <v>81</v>
      </c>
      <c r="J75" s="4" t="str">
        <f t="shared" si="3"/>
        <v>Has Pieces</v>
      </c>
      <c r="L75" s="4" t="str">
        <f>IF(TRIM(lego_sets[[#This Row],[minifigs]])="", "Missing", "Available")</f>
        <v>Missing</v>
      </c>
      <c r="N75" s="4" t="str">
        <f>IF(TRIM(lego_sets[[#This Row],[agerange_min]])="", "Missing", "Available")</f>
        <v>Missing</v>
      </c>
      <c r="P75" s="4" t="str">
        <f>IF(TRIM(lego_sets[[#This Row],[US_retailPrice]])="", "Missing", "Available")</f>
        <v>Missing</v>
      </c>
      <c r="Q75" s="4" t="s">
        <v>401</v>
      </c>
      <c r="R75" s="4" t="s">
        <v>402</v>
      </c>
      <c r="S75" s="4" t="str">
        <f>IF(AND(TRIM(lego_sets[[#This Row],[thumbnailURL]])="", TRIM(lego_sets[[#This Row],[imageURL]])=""), "Both Missing", "Available")</f>
        <v>Available</v>
      </c>
      <c r="T75" s="4" t="s">
        <v>403</v>
      </c>
    </row>
    <row r="76" spans="1:20" x14ac:dyDescent="0.3">
      <c r="A76" s="5" t="s">
        <v>404</v>
      </c>
      <c r="B76" s="4" t="s">
        <v>405</v>
      </c>
      <c r="C76" s="11">
        <v>25934</v>
      </c>
      <c r="D76" s="11" t="str">
        <f t="shared" si="2"/>
        <v>1970s</v>
      </c>
      <c r="E76" s="4" t="s">
        <v>39</v>
      </c>
      <c r="F76" s="4" t="s">
        <v>40</v>
      </c>
      <c r="G76" s="4" t="s">
        <v>18</v>
      </c>
      <c r="H76" s="4" t="s">
        <v>19</v>
      </c>
      <c r="I76" s="10">
        <v>195</v>
      </c>
      <c r="J76" s="4" t="str">
        <f t="shared" si="3"/>
        <v>Has Pieces</v>
      </c>
      <c r="L76" s="4" t="str">
        <f>IF(TRIM(lego_sets[[#This Row],[minifigs]])="", "Missing", "Available")</f>
        <v>Missing</v>
      </c>
      <c r="N76" s="4" t="str">
        <f>IF(TRIM(lego_sets[[#This Row],[agerange_min]])="", "Missing", "Available")</f>
        <v>Missing</v>
      </c>
      <c r="P76" s="4" t="str">
        <f>IF(TRIM(lego_sets[[#This Row],[US_retailPrice]])="", "Missing", "Available")</f>
        <v>Missing</v>
      </c>
      <c r="Q76" s="4" t="s">
        <v>406</v>
      </c>
      <c r="R76" s="4" t="s">
        <v>407</v>
      </c>
      <c r="S76" s="4" t="str">
        <f>IF(AND(TRIM(lego_sets[[#This Row],[thumbnailURL]])="", TRIM(lego_sets[[#This Row],[imageURL]])=""), "Both Missing", "Available")</f>
        <v>Available</v>
      </c>
      <c r="T76" s="4" t="s">
        <v>408</v>
      </c>
    </row>
    <row r="77" spans="1:20" x14ac:dyDescent="0.3">
      <c r="A77" s="5" t="s">
        <v>409</v>
      </c>
      <c r="B77" s="4" t="s">
        <v>410</v>
      </c>
      <c r="C77" s="11">
        <v>25934</v>
      </c>
      <c r="D77" s="11" t="str">
        <f t="shared" si="2"/>
        <v>1970s</v>
      </c>
      <c r="E77" s="4" t="s">
        <v>93</v>
      </c>
      <c r="F77" s="4" t="s">
        <v>110</v>
      </c>
      <c r="G77" s="4" t="s">
        <v>18</v>
      </c>
      <c r="H77" s="4" t="s">
        <v>19</v>
      </c>
      <c r="I77" s="10">
        <v>126</v>
      </c>
      <c r="J77" s="4" t="str">
        <f t="shared" si="3"/>
        <v>Has Pieces</v>
      </c>
      <c r="L77" s="4" t="str">
        <f>IF(TRIM(lego_sets[[#This Row],[minifigs]])="", "Missing", "Available")</f>
        <v>Missing</v>
      </c>
      <c r="N77" s="4" t="str">
        <f>IF(TRIM(lego_sets[[#This Row],[agerange_min]])="", "Missing", "Available")</f>
        <v>Missing</v>
      </c>
      <c r="P77" s="4" t="str">
        <f>IF(TRIM(lego_sets[[#This Row],[US_retailPrice]])="", "Missing", "Available")</f>
        <v>Missing</v>
      </c>
      <c r="Q77" s="4" t="s">
        <v>411</v>
      </c>
      <c r="R77" s="4" t="s">
        <v>412</v>
      </c>
      <c r="S77" s="4" t="str">
        <f>IF(AND(TRIM(lego_sets[[#This Row],[thumbnailURL]])="", TRIM(lego_sets[[#This Row],[imageURL]])=""), "Both Missing", "Available")</f>
        <v>Available</v>
      </c>
      <c r="T77" s="4" t="s">
        <v>413</v>
      </c>
    </row>
    <row r="78" spans="1:20" x14ac:dyDescent="0.3">
      <c r="A78" s="5" t="s">
        <v>414</v>
      </c>
      <c r="B78" s="4" t="s">
        <v>415</v>
      </c>
      <c r="C78" s="11">
        <v>25934</v>
      </c>
      <c r="D78" s="11" t="str">
        <f t="shared" si="2"/>
        <v>1970s</v>
      </c>
      <c r="E78" s="4" t="s">
        <v>93</v>
      </c>
      <c r="F78" s="4" t="s">
        <v>110</v>
      </c>
      <c r="G78" s="4" t="s">
        <v>18</v>
      </c>
      <c r="H78" s="4" t="s">
        <v>19</v>
      </c>
      <c r="I78" s="10">
        <v>170</v>
      </c>
      <c r="J78" s="4" t="str">
        <f t="shared" si="3"/>
        <v>Has Pieces</v>
      </c>
      <c r="L78" s="4" t="str">
        <f>IF(TRIM(lego_sets[[#This Row],[minifigs]])="", "Missing", "Available")</f>
        <v>Missing</v>
      </c>
      <c r="N78" s="4" t="str">
        <f>IF(TRIM(lego_sets[[#This Row],[agerange_min]])="", "Missing", "Available")</f>
        <v>Missing</v>
      </c>
      <c r="P78" s="4" t="str">
        <f>IF(TRIM(lego_sets[[#This Row],[US_retailPrice]])="", "Missing", "Available")</f>
        <v>Missing</v>
      </c>
      <c r="Q78" s="4" t="s">
        <v>416</v>
      </c>
      <c r="R78" s="4" t="s">
        <v>417</v>
      </c>
      <c r="S78" s="4" t="str">
        <f>IF(AND(TRIM(lego_sets[[#This Row],[thumbnailURL]])="", TRIM(lego_sets[[#This Row],[imageURL]])=""), "Both Missing", "Available")</f>
        <v>Available</v>
      </c>
      <c r="T78" s="4" t="s">
        <v>418</v>
      </c>
    </row>
    <row r="79" spans="1:20" x14ac:dyDescent="0.3">
      <c r="A79" s="5" t="s">
        <v>419</v>
      </c>
      <c r="B79" s="4" t="s">
        <v>420</v>
      </c>
      <c r="C79" s="11">
        <v>25934</v>
      </c>
      <c r="D79" s="11" t="str">
        <f t="shared" si="2"/>
        <v>1970s</v>
      </c>
      <c r="E79" s="4" t="s">
        <v>39</v>
      </c>
      <c r="F79" s="4" t="s">
        <v>40</v>
      </c>
      <c r="G79" s="4" t="s">
        <v>18</v>
      </c>
      <c r="H79" s="4" t="s">
        <v>19</v>
      </c>
      <c r="I79" s="10">
        <v>23</v>
      </c>
      <c r="J79" s="4" t="str">
        <f t="shared" si="3"/>
        <v>Has Pieces</v>
      </c>
      <c r="L79" s="4" t="str">
        <f>IF(TRIM(lego_sets[[#This Row],[minifigs]])="", "Missing", "Available")</f>
        <v>Missing</v>
      </c>
      <c r="N79" s="4" t="str">
        <f>IF(TRIM(lego_sets[[#This Row],[agerange_min]])="", "Missing", "Available")</f>
        <v>Missing</v>
      </c>
      <c r="P79" s="4" t="str">
        <f>IF(TRIM(lego_sets[[#This Row],[US_retailPrice]])="", "Missing", "Available")</f>
        <v>Missing</v>
      </c>
      <c r="Q79" s="4" t="s">
        <v>421</v>
      </c>
      <c r="R79" s="4" t="s">
        <v>422</v>
      </c>
      <c r="S79" s="4" t="str">
        <f>IF(AND(TRIM(lego_sets[[#This Row],[thumbnailURL]])="", TRIM(lego_sets[[#This Row],[imageURL]])=""), "Both Missing", "Available")</f>
        <v>Available</v>
      </c>
      <c r="T79" s="4" t="s">
        <v>423</v>
      </c>
    </row>
    <row r="80" spans="1:20" x14ac:dyDescent="0.3">
      <c r="A80" s="5" t="s">
        <v>424</v>
      </c>
      <c r="B80" s="4" t="s">
        <v>425</v>
      </c>
      <c r="C80" s="11">
        <v>25934</v>
      </c>
      <c r="D80" s="11" t="str">
        <f t="shared" si="2"/>
        <v>1970s</v>
      </c>
      <c r="E80" s="4" t="s">
        <v>39</v>
      </c>
      <c r="F80" s="4" t="s">
        <v>40</v>
      </c>
      <c r="G80" s="4" t="s">
        <v>18</v>
      </c>
      <c r="H80" s="4" t="s">
        <v>19</v>
      </c>
      <c r="I80" s="10">
        <v>24</v>
      </c>
      <c r="J80" s="4" t="str">
        <f t="shared" si="3"/>
        <v>Has Pieces</v>
      </c>
      <c r="L80" s="4" t="str">
        <f>IF(TRIM(lego_sets[[#This Row],[minifigs]])="", "Missing", "Available")</f>
        <v>Missing</v>
      </c>
      <c r="N80" s="4" t="str">
        <f>IF(TRIM(lego_sets[[#This Row],[agerange_min]])="", "Missing", "Available")</f>
        <v>Missing</v>
      </c>
      <c r="P80" s="4" t="str">
        <f>IF(TRIM(lego_sets[[#This Row],[US_retailPrice]])="", "Missing", "Available")</f>
        <v>Missing</v>
      </c>
      <c r="Q80" s="4" t="s">
        <v>426</v>
      </c>
      <c r="R80" s="4" t="s">
        <v>427</v>
      </c>
      <c r="S80" s="4" t="str">
        <f>IF(AND(TRIM(lego_sets[[#This Row],[thumbnailURL]])="", TRIM(lego_sets[[#This Row],[imageURL]])=""), "Both Missing", "Available")</f>
        <v>Available</v>
      </c>
      <c r="T80" s="4" t="s">
        <v>428</v>
      </c>
    </row>
    <row r="81" spans="1:20" x14ac:dyDescent="0.3">
      <c r="A81" s="5" t="s">
        <v>429</v>
      </c>
      <c r="B81" s="4" t="s">
        <v>430</v>
      </c>
      <c r="C81" s="11">
        <v>25934</v>
      </c>
      <c r="D81" s="11" t="str">
        <f t="shared" si="2"/>
        <v>1970s</v>
      </c>
      <c r="E81" s="4" t="s">
        <v>39</v>
      </c>
      <c r="F81" s="4" t="s">
        <v>40</v>
      </c>
      <c r="G81" s="4" t="s">
        <v>18</v>
      </c>
      <c r="H81" s="4" t="s">
        <v>19</v>
      </c>
      <c r="I81" s="10">
        <v>33</v>
      </c>
      <c r="J81" s="4" t="str">
        <f t="shared" si="3"/>
        <v>Has Pieces</v>
      </c>
      <c r="L81" s="4" t="str">
        <f>IF(TRIM(lego_sets[[#This Row],[minifigs]])="", "Missing", "Available")</f>
        <v>Missing</v>
      </c>
      <c r="N81" s="4" t="str">
        <f>IF(TRIM(lego_sets[[#This Row],[agerange_min]])="", "Missing", "Available")</f>
        <v>Missing</v>
      </c>
      <c r="P81" s="4" t="str">
        <f>IF(TRIM(lego_sets[[#This Row],[US_retailPrice]])="", "Missing", "Available")</f>
        <v>Missing</v>
      </c>
      <c r="Q81" s="4" t="s">
        <v>431</v>
      </c>
      <c r="R81" s="4" t="s">
        <v>432</v>
      </c>
      <c r="S81" s="4" t="str">
        <f>IF(AND(TRIM(lego_sets[[#This Row],[thumbnailURL]])="", TRIM(lego_sets[[#This Row],[imageURL]])=""), "Both Missing", "Available")</f>
        <v>Available</v>
      </c>
      <c r="T81" s="4" t="s">
        <v>433</v>
      </c>
    </row>
    <row r="82" spans="1:20" x14ac:dyDescent="0.3">
      <c r="A82" s="5" t="s">
        <v>434</v>
      </c>
      <c r="B82" s="4" t="s">
        <v>435</v>
      </c>
      <c r="C82" s="11">
        <v>25934</v>
      </c>
      <c r="D82" s="11" t="str">
        <f t="shared" si="2"/>
        <v>1970s</v>
      </c>
      <c r="E82" s="4" t="s">
        <v>39</v>
      </c>
      <c r="F82" s="4" t="s">
        <v>40</v>
      </c>
      <c r="G82" s="4" t="s">
        <v>18</v>
      </c>
      <c r="H82" s="4" t="s">
        <v>19</v>
      </c>
      <c r="I82" s="10">
        <v>38</v>
      </c>
      <c r="J82" s="4" t="str">
        <f t="shared" si="3"/>
        <v>Has Pieces</v>
      </c>
      <c r="L82" s="4" t="str">
        <f>IF(TRIM(lego_sets[[#This Row],[minifigs]])="", "Missing", "Available")</f>
        <v>Missing</v>
      </c>
      <c r="N82" s="4" t="str">
        <f>IF(TRIM(lego_sets[[#This Row],[agerange_min]])="", "Missing", "Available")</f>
        <v>Missing</v>
      </c>
      <c r="P82" s="4" t="str">
        <f>IF(TRIM(lego_sets[[#This Row],[US_retailPrice]])="", "Missing", "Available")</f>
        <v>Missing</v>
      </c>
      <c r="Q82" s="4" t="s">
        <v>436</v>
      </c>
      <c r="R82" s="4" t="s">
        <v>437</v>
      </c>
      <c r="S82" s="4" t="str">
        <f>IF(AND(TRIM(lego_sets[[#This Row],[thumbnailURL]])="", TRIM(lego_sets[[#This Row],[imageURL]])=""), "Both Missing", "Available")</f>
        <v>Available</v>
      </c>
      <c r="T82" s="4" t="s">
        <v>438</v>
      </c>
    </row>
    <row r="83" spans="1:20" x14ac:dyDescent="0.3">
      <c r="A83" s="5" t="s">
        <v>439</v>
      </c>
      <c r="B83" s="4" t="s">
        <v>440</v>
      </c>
      <c r="C83" s="11">
        <v>25934</v>
      </c>
      <c r="D83" s="11" t="str">
        <f t="shared" si="2"/>
        <v>1970s</v>
      </c>
      <c r="E83" s="4" t="s">
        <v>93</v>
      </c>
      <c r="F83" s="4" t="s">
        <v>94</v>
      </c>
      <c r="G83" s="4" t="s">
        <v>18</v>
      </c>
      <c r="H83" s="4" t="s">
        <v>19</v>
      </c>
      <c r="I83" s="10">
        <v>48</v>
      </c>
      <c r="J83" s="4" t="str">
        <f t="shared" si="3"/>
        <v>Has Pieces</v>
      </c>
      <c r="L83" s="4" t="str">
        <f>IF(TRIM(lego_sets[[#This Row],[minifigs]])="", "Missing", "Available")</f>
        <v>Missing</v>
      </c>
      <c r="N83" s="4" t="str">
        <f>IF(TRIM(lego_sets[[#This Row],[agerange_min]])="", "Missing", "Available")</f>
        <v>Missing</v>
      </c>
      <c r="P83" s="4" t="str">
        <f>IF(TRIM(lego_sets[[#This Row],[US_retailPrice]])="", "Missing", "Available")</f>
        <v>Missing</v>
      </c>
      <c r="Q83" s="4" t="s">
        <v>441</v>
      </c>
      <c r="R83" s="4" t="s">
        <v>442</v>
      </c>
      <c r="S83" s="4" t="str">
        <f>IF(AND(TRIM(lego_sets[[#This Row],[thumbnailURL]])="", TRIM(lego_sets[[#This Row],[imageURL]])=""), "Both Missing", "Available")</f>
        <v>Available</v>
      </c>
      <c r="T83" s="4" t="s">
        <v>443</v>
      </c>
    </row>
    <row r="84" spans="1:20" x14ac:dyDescent="0.3">
      <c r="A84" s="5" t="s">
        <v>444</v>
      </c>
      <c r="B84" s="4" t="s">
        <v>146</v>
      </c>
      <c r="C84" s="11">
        <v>25934</v>
      </c>
      <c r="D84" s="11" t="str">
        <f t="shared" si="2"/>
        <v>1970s</v>
      </c>
      <c r="E84" s="4" t="s">
        <v>93</v>
      </c>
      <c r="F84" s="4" t="s">
        <v>94</v>
      </c>
      <c r="G84" s="4" t="s">
        <v>18</v>
      </c>
      <c r="H84" s="4" t="s">
        <v>19</v>
      </c>
      <c r="I84" s="10">
        <v>54</v>
      </c>
      <c r="J84" s="4" t="str">
        <f t="shared" si="3"/>
        <v>Has Pieces</v>
      </c>
      <c r="L84" s="4" t="str">
        <f>IF(TRIM(lego_sets[[#This Row],[minifigs]])="", "Missing", "Available")</f>
        <v>Missing</v>
      </c>
      <c r="N84" s="4" t="str">
        <f>IF(TRIM(lego_sets[[#This Row],[agerange_min]])="", "Missing", "Available")</f>
        <v>Missing</v>
      </c>
      <c r="P84" s="4" t="str">
        <f>IF(TRIM(lego_sets[[#This Row],[US_retailPrice]])="", "Missing", "Available")</f>
        <v>Missing</v>
      </c>
      <c r="Q84" s="4" t="s">
        <v>445</v>
      </c>
      <c r="R84" s="4" t="s">
        <v>446</v>
      </c>
      <c r="S84" s="4" t="str">
        <f>IF(AND(TRIM(lego_sets[[#This Row],[thumbnailURL]])="", TRIM(lego_sets[[#This Row],[imageURL]])=""), "Both Missing", "Available")</f>
        <v>Available</v>
      </c>
      <c r="T84" s="4" t="s">
        <v>447</v>
      </c>
    </row>
    <row r="85" spans="1:20" x14ac:dyDescent="0.3">
      <c r="A85" s="5" t="s">
        <v>448</v>
      </c>
      <c r="B85" s="4" t="s">
        <v>92</v>
      </c>
      <c r="C85" s="11">
        <v>25934</v>
      </c>
      <c r="D85" s="11" t="str">
        <f t="shared" si="2"/>
        <v>1970s</v>
      </c>
      <c r="E85" s="4" t="s">
        <v>93</v>
      </c>
      <c r="F85" s="4" t="s">
        <v>94</v>
      </c>
      <c r="G85" s="4" t="s">
        <v>18</v>
      </c>
      <c r="H85" s="4" t="s">
        <v>19</v>
      </c>
      <c r="I85" s="10">
        <v>65</v>
      </c>
      <c r="J85" s="4" t="str">
        <f t="shared" si="3"/>
        <v>Has Pieces</v>
      </c>
      <c r="L85" s="4" t="str">
        <f>IF(TRIM(lego_sets[[#This Row],[minifigs]])="", "Missing", "Available")</f>
        <v>Missing</v>
      </c>
      <c r="N85" s="4" t="str">
        <f>IF(TRIM(lego_sets[[#This Row],[agerange_min]])="", "Missing", "Available")</f>
        <v>Missing</v>
      </c>
      <c r="P85" s="4" t="str">
        <f>IF(TRIM(lego_sets[[#This Row],[US_retailPrice]])="", "Missing", "Available")</f>
        <v>Missing</v>
      </c>
      <c r="Q85" s="4" t="s">
        <v>449</v>
      </c>
      <c r="R85" s="4" t="s">
        <v>450</v>
      </c>
      <c r="S85" s="4" t="str">
        <f>IF(AND(TRIM(lego_sets[[#This Row],[thumbnailURL]])="", TRIM(lego_sets[[#This Row],[imageURL]])=""), "Both Missing", "Available")</f>
        <v>Available</v>
      </c>
      <c r="T85" s="4" t="s">
        <v>451</v>
      </c>
    </row>
    <row r="86" spans="1:20" x14ac:dyDescent="0.3">
      <c r="A86" s="5" t="s">
        <v>452</v>
      </c>
      <c r="B86" s="4" t="s">
        <v>453</v>
      </c>
      <c r="C86" s="11">
        <v>25934</v>
      </c>
      <c r="D86" s="11" t="str">
        <f t="shared" si="2"/>
        <v>1970s</v>
      </c>
      <c r="E86" s="4" t="s">
        <v>93</v>
      </c>
      <c r="F86" s="4" t="s">
        <v>94</v>
      </c>
      <c r="G86" s="4" t="s">
        <v>18</v>
      </c>
      <c r="H86" s="4" t="s">
        <v>19</v>
      </c>
      <c r="I86" s="10">
        <v>74</v>
      </c>
      <c r="J86" s="4" t="str">
        <f t="shared" si="3"/>
        <v>Has Pieces</v>
      </c>
      <c r="L86" s="4" t="str">
        <f>IF(TRIM(lego_sets[[#This Row],[minifigs]])="", "Missing", "Available")</f>
        <v>Missing</v>
      </c>
      <c r="N86" s="4" t="str">
        <f>IF(TRIM(lego_sets[[#This Row],[agerange_min]])="", "Missing", "Available")</f>
        <v>Missing</v>
      </c>
      <c r="P86" s="4" t="str">
        <f>IF(TRIM(lego_sets[[#This Row],[US_retailPrice]])="", "Missing", "Available")</f>
        <v>Missing</v>
      </c>
      <c r="Q86" s="4" t="s">
        <v>454</v>
      </c>
      <c r="R86" s="4" t="s">
        <v>455</v>
      </c>
      <c r="S86" s="4" t="str">
        <f>IF(AND(TRIM(lego_sets[[#This Row],[thumbnailURL]])="", TRIM(lego_sets[[#This Row],[imageURL]])=""), "Both Missing", "Available")</f>
        <v>Available</v>
      </c>
      <c r="T86" s="4" t="s">
        <v>456</v>
      </c>
    </row>
    <row r="87" spans="1:20" x14ac:dyDescent="0.3">
      <c r="A87" s="5" t="s">
        <v>457</v>
      </c>
      <c r="B87" s="4" t="s">
        <v>458</v>
      </c>
      <c r="C87" s="11">
        <v>25934</v>
      </c>
      <c r="D87" s="11" t="str">
        <f t="shared" si="2"/>
        <v>1970s</v>
      </c>
      <c r="E87" s="4" t="s">
        <v>93</v>
      </c>
      <c r="F87" s="4" t="s">
        <v>94</v>
      </c>
      <c r="G87" s="4" t="s">
        <v>18</v>
      </c>
      <c r="H87" s="4" t="s">
        <v>19</v>
      </c>
      <c r="I87" s="10">
        <v>128</v>
      </c>
      <c r="J87" s="4" t="str">
        <f t="shared" si="3"/>
        <v>Has Pieces</v>
      </c>
      <c r="L87" s="4" t="str">
        <f>IF(TRIM(lego_sets[[#This Row],[minifigs]])="", "Missing", "Available")</f>
        <v>Missing</v>
      </c>
      <c r="N87" s="4" t="str">
        <f>IF(TRIM(lego_sets[[#This Row],[agerange_min]])="", "Missing", "Available")</f>
        <v>Missing</v>
      </c>
      <c r="P87" s="4" t="str">
        <f>IF(TRIM(lego_sets[[#This Row],[US_retailPrice]])="", "Missing", "Available")</f>
        <v>Missing</v>
      </c>
      <c r="Q87" s="4" t="s">
        <v>459</v>
      </c>
      <c r="R87" s="4" t="s">
        <v>460</v>
      </c>
      <c r="S87" s="4" t="str">
        <f>IF(AND(TRIM(lego_sets[[#This Row],[thumbnailURL]])="", TRIM(lego_sets[[#This Row],[imageURL]])=""), "Both Missing", "Available")</f>
        <v>Available</v>
      </c>
      <c r="T87" s="4" t="s">
        <v>461</v>
      </c>
    </row>
    <row r="88" spans="1:20" x14ac:dyDescent="0.3">
      <c r="A88" s="5" t="s">
        <v>462</v>
      </c>
      <c r="B88" s="4" t="s">
        <v>463</v>
      </c>
      <c r="C88" s="11">
        <v>25934</v>
      </c>
      <c r="D88" s="11" t="str">
        <f t="shared" si="2"/>
        <v>1970s</v>
      </c>
      <c r="E88" s="4" t="s">
        <v>93</v>
      </c>
      <c r="F88" s="4" t="s">
        <v>94</v>
      </c>
      <c r="G88" s="4" t="s">
        <v>18</v>
      </c>
      <c r="H88" s="4" t="s">
        <v>19</v>
      </c>
      <c r="I88" s="10">
        <v>92</v>
      </c>
      <c r="J88" s="4" t="str">
        <f t="shared" si="3"/>
        <v>Has Pieces</v>
      </c>
      <c r="L88" s="4" t="str">
        <f>IF(TRIM(lego_sets[[#This Row],[minifigs]])="", "Missing", "Available")</f>
        <v>Missing</v>
      </c>
      <c r="N88" s="4" t="str">
        <f>IF(TRIM(lego_sets[[#This Row],[agerange_min]])="", "Missing", "Available")</f>
        <v>Missing</v>
      </c>
      <c r="P88" s="4" t="str">
        <f>IF(TRIM(lego_sets[[#This Row],[US_retailPrice]])="", "Missing", "Available")</f>
        <v>Missing</v>
      </c>
      <c r="Q88" s="4" t="s">
        <v>464</v>
      </c>
      <c r="R88" s="4" t="s">
        <v>465</v>
      </c>
      <c r="S88" s="4" t="str">
        <f>IF(AND(TRIM(lego_sets[[#This Row],[thumbnailURL]])="", TRIM(lego_sets[[#This Row],[imageURL]])=""), "Both Missing", "Available")</f>
        <v>Available</v>
      </c>
      <c r="T88" s="4" t="s">
        <v>466</v>
      </c>
    </row>
    <row r="89" spans="1:20" x14ac:dyDescent="0.3">
      <c r="A89" s="5" t="s">
        <v>467</v>
      </c>
      <c r="B89" s="4" t="s">
        <v>468</v>
      </c>
      <c r="C89" s="11">
        <v>25934</v>
      </c>
      <c r="D89" s="11" t="str">
        <f t="shared" si="2"/>
        <v>1970s</v>
      </c>
      <c r="E89" s="4" t="s">
        <v>93</v>
      </c>
      <c r="F89" s="4" t="s">
        <v>94</v>
      </c>
      <c r="G89" s="4" t="s">
        <v>18</v>
      </c>
      <c r="H89" s="4" t="s">
        <v>19</v>
      </c>
      <c r="I89" s="10">
        <v>91</v>
      </c>
      <c r="J89" s="4" t="str">
        <f t="shared" si="3"/>
        <v>Has Pieces</v>
      </c>
      <c r="L89" s="4" t="str">
        <f>IF(TRIM(lego_sets[[#This Row],[minifigs]])="", "Missing", "Available")</f>
        <v>Missing</v>
      </c>
      <c r="N89" s="4" t="str">
        <f>IF(TRIM(lego_sets[[#This Row],[agerange_min]])="", "Missing", "Available")</f>
        <v>Missing</v>
      </c>
      <c r="P89" s="4" t="str">
        <f>IF(TRIM(lego_sets[[#This Row],[US_retailPrice]])="", "Missing", "Available")</f>
        <v>Missing</v>
      </c>
      <c r="Q89" s="4" t="s">
        <v>469</v>
      </c>
      <c r="R89" s="4" t="s">
        <v>470</v>
      </c>
      <c r="S89" s="4" t="str">
        <f>IF(AND(TRIM(lego_sets[[#This Row],[thumbnailURL]])="", TRIM(lego_sets[[#This Row],[imageURL]])=""), "Both Missing", "Available")</f>
        <v>Available</v>
      </c>
      <c r="T89" s="4" t="s">
        <v>471</v>
      </c>
    </row>
    <row r="90" spans="1:20" x14ac:dyDescent="0.3">
      <c r="A90" s="5" t="s">
        <v>472</v>
      </c>
      <c r="B90" s="4" t="s">
        <v>473</v>
      </c>
      <c r="C90" s="11">
        <v>25934</v>
      </c>
      <c r="D90" s="11" t="str">
        <f t="shared" si="2"/>
        <v>1970s</v>
      </c>
      <c r="E90" s="4" t="s">
        <v>93</v>
      </c>
      <c r="F90" s="4" t="s">
        <v>110</v>
      </c>
      <c r="G90" s="4" t="s">
        <v>18</v>
      </c>
      <c r="H90" s="4" t="s">
        <v>19</v>
      </c>
      <c r="I90" s="10">
        <v>485</v>
      </c>
      <c r="J90" s="4" t="str">
        <f t="shared" si="3"/>
        <v>Has Pieces</v>
      </c>
      <c r="L90" s="4" t="str">
        <f>IF(TRIM(lego_sets[[#This Row],[minifigs]])="", "Missing", "Available")</f>
        <v>Missing</v>
      </c>
      <c r="N90" s="4" t="str">
        <f>IF(TRIM(lego_sets[[#This Row],[agerange_min]])="", "Missing", "Available")</f>
        <v>Missing</v>
      </c>
      <c r="P90" s="4" t="str">
        <f>IF(TRIM(lego_sets[[#This Row],[US_retailPrice]])="", "Missing", "Available")</f>
        <v>Missing</v>
      </c>
      <c r="Q90" s="4" t="s">
        <v>474</v>
      </c>
      <c r="R90" s="4" t="s">
        <v>475</v>
      </c>
      <c r="S90" s="4" t="str">
        <f>IF(AND(TRIM(lego_sets[[#This Row],[thumbnailURL]])="", TRIM(lego_sets[[#This Row],[imageURL]])=""), "Both Missing", "Available")</f>
        <v>Available</v>
      </c>
      <c r="T90" s="4" t="s">
        <v>476</v>
      </c>
    </row>
    <row r="91" spans="1:20" x14ac:dyDescent="0.3">
      <c r="A91" s="5" t="s">
        <v>477</v>
      </c>
      <c r="B91" s="4" t="s">
        <v>478</v>
      </c>
      <c r="C91" s="11">
        <v>25934</v>
      </c>
      <c r="D91" s="11" t="str">
        <f t="shared" si="2"/>
        <v>1970s</v>
      </c>
      <c r="E91" s="4" t="s">
        <v>93</v>
      </c>
      <c r="F91" s="4" t="s">
        <v>94</v>
      </c>
      <c r="G91" s="4" t="s">
        <v>18</v>
      </c>
      <c r="H91" s="4" t="s">
        <v>19</v>
      </c>
      <c r="I91" s="10">
        <v>22</v>
      </c>
      <c r="J91" s="4" t="str">
        <f t="shared" si="3"/>
        <v>Has Pieces</v>
      </c>
      <c r="L91" s="4" t="str">
        <f>IF(TRIM(lego_sets[[#This Row],[minifigs]])="", "Missing", "Available")</f>
        <v>Missing</v>
      </c>
      <c r="N91" s="4" t="str">
        <f>IF(TRIM(lego_sets[[#This Row],[agerange_min]])="", "Missing", "Available")</f>
        <v>Missing</v>
      </c>
      <c r="P91" s="4" t="str">
        <f>IF(TRIM(lego_sets[[#This Row],[US_retailPrice]])="", "Missing", "Available")</f>
        <v>Missing</v>
      </c>
      <c r="Q91" s="4" t="s">
        <v>479</v>
      </c>
      <c r="R91" s="4" t="s">
        <v>480</v>
      </c>
      <c r="S91" s="4" t="str">
        <f>IF(AND(TRIM(lego_sets[[#This Row],[thumbnailURL]])="", TRIM(lego_sets[[#This Row],[imageURL]])=""), "Both Missing", "Available")</f>
        <v>Available</v>
      </c>
      <c r="T91" s="4" t="s">
        <v>481</v>
      </c>
    </row>
    <row r="92" spans="1:20" x14ac:dyDescent="0.3">
      <c r="A92" s="5" t="s">
        <v>482</v>
      </c>
      <c r="B92" s="4" t="s">
        <v>483</v>
      </c>
      <c r="C92" s="11">
        <v>25934</v>
      </c>
      <c r="D92" s="11" t="str">
        <f t="shared" si="2"/>
        <v>1970s</v>
      </c>
      <c r="E92" s="4" t="s">
        <v>93</v>
      </c>
      <c r="F92" s="4" t="s">
        <v>94</v>
      </c>
      <c r="G92" s="4" t="s">
        <v>18</v>
      </c>
      <c r="H92" s="4" t="s">
        <v>19</v>
      </c>
      <c r="I92" s="10">
        <v>19</v>
      </c>
      <c r="J92" s="4" t="str">
        <f t="shared" si="3"/>
        <v>Has Pieces</v>
      </c>
      <c r="L92" s="4" t="str">
        <f>IF(TRIM(lego_sets[[#This Row],[minifigs]])="", "Missing", "Available")</f>
        <v>Missing</v>
      </c>
      <c r="N92" s="4" t="str">
        <f>IF(TRIM(lego_sets[[#This Row],[agerange_min]])="", "Missing", "Available")</f>
        <v>Missing</v>
      </c>
      <c r="P92" s="4" t="str">
        <f>IF(TRIM(lego_sets[[#This Row],[US_retailPrice]])="", "Missing", "Available")</f>
        <v>Missing</v>
      </c>
      <c r="Q92" s="4" t="s">
        <v>484</v>
      </c>
      <c r="R92" s="4" t="s">
        <v>485</v>
      </c>
      <c r="S92" s="4" t="str">
        <f>IF(AND(TRIM(lego_sets[[#This Row],[thumbnailURL]])="", TRIM(lego_sets[[#This Row],[imageURL]])=""), "Both Missing", "Available")</f>
        <v>Available</v>
      </c>
      <c r="T92" s="4" t="s">
        <v>486</v>
      </c>
    </row>
    <row r="93" spans="1:20" x14ac:dyDescent="0.3">
      <c r="A93" s="5" t="s">
        <v>487</v>
      </c>
      <c r="B93" s="4" t="s">
        <v>488</v>
      </c>
      <c r="C93" s="11">
        <v>25934</v>
      </c>
      <c r="D93" s="11" t="str">
        <f t="shared" si="2"/>
        <v>1970s</v>
      </c>
      <c r="E93" s="4" t="s">
        <v>93</v>
      </c>
      <c r="F93" s="4" t="s">
        <v>110</v>
      </c>
      <c r="G93" s="4" t="s">
        <v>18</v>
      </c>
      <c r="H93" s="4" t="s">
        <v>19</v>
      </c>
      <c r="I93" s="10">
        <v>33</v>
      </c>
      <c r="J93" s="4" t="str">
        <f t="shared" si="3"/>
        <v>Has Pieces</v>
      </c>
      <c r="L93" s="4" t="str">
        <f>IF(TRIM(lego_sets[[#This Row],[minifigs]])="", "Missing", "Available")</f>
        <v>Missing</v>
      </c>
      <c r="N93" s="4" t="str">
        <f>IF(TRIM(lego_sets[[#This Row],[agerange_min]])="", "Missing", "Available")</f>
        <v>Missing</v>
      </c>
      <c r="P93" s="4" t="str">
        <f>IF(TRIM(lego_sets[[#This Row],[US_retailPrice]])="", "Missing", "Available")</f>
        <v>Missing</v>
      </c>
      <c r="Q93" s="4" t="s">
        <v>489</v>
      </c>
      <c r="R93" s="4" t="s">
        <v>490</v>
      </c>
      <c r="S93" s="4" t="str">
        <f>IF(AND(TRIM(lego_sets[[#This Row],[thumbnailURL]])="", TRIM(lego_sets[[#This Row],[imageURL]])=""), "Both Missing", "Available")</f>
        <v>Available</v>
      </c>
      <c r="T93" s="4" t="s">
        <v>491</v>
      </c>
    </row>
    <row r="94" spans="1:20" x14ac:dyDescent="0.3">
      <c r="A94" s="5" t="s">
        <v>492</v>
      </c>
      <c r="B94" s="4" t="s">
        <v>493</v>
      </c>
      <c r="C94" s="11">
        <v>25934</v>
      </c>
      <c r="D94" s="11" t="str">
        <f t="shared" si="2"/>
        <v>1970s</v>
      </c>
      <c r="E94" s="4" t="s">
        <v>39</v>
      </c>
      <c r="F94" s="4" t="s">
        <v>274</v>
      </c>
      <c r="G94" s="4" t="s">
        <v>18</v>
      </c>
      <c r="H94" s="4" t="s">
        <v>19</v>
      </c>
      <c r="I94" s="10">
        <v>633</v>
      </c>
      <c r="J94" s="4" t="str">
        <f t="shared" si="3"/>
        <v>Has Pieces</v>
      </c>
      <c r="L94" s="4" t="str">
        <f>IF(TRIM(lego_sets[[#This Row],[minifigs]])="", "Missing", "Available")</f>
        <v>Missing</v>
      </c>
      <c r="N94" s="4" t="str">
        <f>IF(TRIM(lego_sets[[#This Row],[agerange_min]])="", "Missing", "Available")</f>
        <v>Missing</v>
      </c>
      <c r="P94" s="4" t="str">
        <f>IF(TRIM(lego_sets[[#This Row],[US_retailPrice]])="", "Missing", "Available")</f>
        <v>Missing</v>
      </c>
      <c r="Q94" s="4" t="s">
        <v>494</v>
      </c>
      <c r="R94" s="4" t="s">
        <v>495</v>
      </c>
      <c r="S94" s="4" t="str">
        <f>IF(AND(TRIM(lego_sets[[#This Row],[thumbnailURL]])="", TRIM(lego_sets[[#This Row],[imageURL]])=""), "Both Missing", "Available")</f>
        <v>Available</v>
      </c>
      <c r="T94" s="4" t="s">
        <v>496</v>
      </c>
    </row>
    <row r="95" spans="1:20" x14ac:dyDescent="0.3">
      <c r="A95" s="5" t="s">
        <v>497</v>
      </c>
      <c r="B95" s="4" t="s">
        <v>498</v>
      </c>
      <c r="C95" s="11">
        <v>25934</v>
      </c>
      <c r="D95" s="11" t="str">
        <f t="shared" si="2"/>
        <v>1970s</v>
      </c>
      <c r="E95" s="4" t="s">
        <v>93</v>
      </c>
      <c r="F95" s="4" t="s">
        <v>94</v>
      </c>
      <c r="G95" s="4" t="s">
        <v>18</v>
      </c>
      <c r="H95" s="4" t="s">
        <v>19</v>
      </c>
      <c r="I95" s="10">
        <v>45</v>
      </c>
      <c r="J95" s="4" t="str">
        <f t="shared" si="3"/>
        <v>Has Pieces</v>
      </c>
      <c r="L95" s="4" t="str">
        <f>IF(TRIM(lego_sets[[#This Row],[minifigs]])="", "Missing", "Available")</f>
        <v>Missing</v>
      </c>
      <c r="N95" s="4" t="str">
        <f>IF(TRIM(lego_sets[[#This Row],[agerange_min]])="", "Missing", "Available")</f>
        <v>Missing</v>
      </c>
      <c r="P95" s="4" t="str">
        <f>IF(TRIM(lego_sets[[#This Row],[US_retailPrice]])="", "Missing", "Available")</f>
        <v>Missing</v>
      </c>
      <c r="Q95" s="4" t="s">
        <v>499</v>
      </c>
      <c r="R95" s="4" t="s">
        <v>500</v>
      </c>
      <c r="S95" s="4" t="str">
        <f>IF(AND(TRIM(lego_sets[[#This Row],[thumbnailURL]])="", TRIM(lego_sets[[#This Row],[imageURL]])=""), "Both Missing", "Available")</f>
        <v>Available</v>
      </c>
      <c r="T95" s="4" t="s">
        <v>501</v>
      </c>
    </row>
    <row r="96" spans="1:20" x14ac:dyDescent="0.3">
      <c r="A96" s="5" t="s">
        <v>502</v>
      </c>
      <c r="B96" s="4" t="s">
        <v>503</v>
      </c>
      <c r="C96" s="11">
        <v>25934</v>
      </c>
      <c r="D96" s="11" t="str">
        <f t="shared" si="2"/>
        <v>1970s</v>
      </c>
      <c r="E96" s="4" t="s">
        <v>93</v>
      </c>
      <c r="F96" s="4" t="s">
        <v>94</v>
      </c>
      <c r="G96" s="4" t="s">
        <v>18</v>
      </c>
      <c r="H96" s="4" t="s">
        <v>19</v>
      </c>
      <c r="I96" s="10">
        <v>33</v>
      </c>
      <c r="J96" s="4" t="str">
        <f t="shared" si="3"/>
        <v>Has Pieces</v>
      </c>
      <c r="L96" s="4" t="str">
        <f>IF(TRIM(lego_sets[[#This Row],[minifigs]])="", "Missing", "Available")</f>
        <v>Missing</v>
      </c>
      <c r="N96" s="4" t="str">
        <f>IF(TRIM(lego_sets[[#This Row],[agerange_min]])="", "Missing", "Available")</f>
        <v>Missing</v>
      </c>
      <c r="P96" s="4" t="str">
        <f>IF(TRIM(lego_sets[[#This Row],[US_retailPrice]])="", "Missing", "Available")</f>
        <v>Missing</v>
      </c>
      <c r="Q96" s="4" t="s">
        <v>504</v>
      </c>
      <c r="R96" s="4" t="s">
        <v>505</v>
      </c>
      <c r="S96" s="4" t="str">
        <f>IF(AND(TRIM(lego_sets[[#This Row],[thumbnailURL]])="", TRIM(lego_sets[[#This Row],[imageURL]])=""), "Both Missing", "Available")</f>
        <v>Available</v>
      </c>
      <c r="T96" s="4" t="s">
        <v>506</v>
      </c>
    </row>
    <row r="97" spans="1:20" x14ac:dyDescent="0.3">
      <c r="A97" s="5" t="s">
        <v>507</v>
      </c>
      <c r="B97" s="4" t="s">
        <v>508</v>
      </c>
      <c r="C97" s="11">
        <v>25934</v>
      </c>
      <c r="D97" s="11" t="str">
        <f t="shared" si="2"/>
        <v>1970s</v>
      </c>
      <c r="E97" s="4" t="s">
        <v>93</v>
      </c>
      <c r="F97" s="4" t="s">
        <v>94</v>
      </c>
      <c r="G97" s="4" t="s">
        <v>18</v>
      </c>
      <c r="H97" s="4" t="s">
        <v>19</v>
      </c>
      <c r="I97" s="10">
        <v>35</v>
      </c>
      <c r="J97" s="4" t="str">
        <f t="shared" si="3"/>
        <v>Has Pieces</v>
      </c>
      <c r="L97" s="4" t="str">
        <f>IF(TRIM(lego_sets[[#This Row],[minifigs]])="", "Missing", "Available")</f>
        <v>Missing</v>
      </c>
      <c r="N97" s="4" t="str">
        <f>IF(TRIM(lego_sets[[#This Row],[agerange_min]])="", "Missing", "Available")</f>
        <v>Missing</v>
      </c>
      <c r="P97" s="4" t="str">
        <f>IF(TRIM(lego_sets[[#This Row],[US_retailPrice]])="", "Missing", "Available")</f>
        <v>Missing</v>
      </c>
      <c r="Q97" s="4" t="s">
        <v>509</v>
      </c>
      <c r="R97" s="4" t="s">
        <v>510</v>
      </c>
      <c r="S97" s="4" t="str">
        <f>IF(AND(TRIM(lego_sets[[#This Row],[thumbnailURL]])="", TRIM(lego_sets[[#This Row],[imageURL]])=""), "Both Missing", "Available")</f>
        <v>Available</v>
      </c>
      <c r="T97" s="4" t="s">
        <v>511</v>
      </c>
    </row>
    <row r="98" spans="1:20" x14ac:dyDescent="0.3">
      <c r="A98" s="5" t="s">
        <v>512</v>
      </c>
      <c r="B98" s="4" t="s">
        <v>513</v>
      </c>
      <c r="C98" s="11">
        <v>25934</v>
      </c>
      <c r="D98" s="11" t="str">
        <f t="shared" si="2"/>
        <v>1970s</v>
      </c>
      <c r="E98" s="4" t="s">
        <v>93</v>
      </c>
      <c r="F98" s="4" t="s">
        <v>94</v>
      </c>
      <c r="G98" s="4" t="s">
        <v>18</v>
      </c>
      <c r="H98" s="4" t="s">
        <v>19</v>
      </c>
      <c r="I98" s="10">
        <v>61</v>
      </c>
      <c r="J98" s="4" t="str">
        <f t="shared" si="3"/>
        <v>Has Pieces</v>
      </c>
      <c r="L98" s="4" t="str">
        <f>IF(TRIM(lego_sets[[#This Row],[minifigs]])="", "Missing", "Available")</f>
        <v>Missing</v>
      </c>
      <c r="N98" s="4" t="str">
        <f>IF(TRIM(lego_sets[[#This Row],[agerange_min]])="", "Missing", "Available")</f>
        <v>Missing</v>
      </c>
      <c r="P98" s="4" t="str">
        <f>IF(TRIM(lego_sets[[#This Row],[US_retailPrice]])="", "Missing", "Available")</f>
        <v>Missing</v>
      </c>
      <c r="Q98" s="4" t="s">
        <v>514</v>
      </c>
      <c r="R98" s="4" t="s">
        <v>515</v>
      </c>
      <c r="S98" s="4" t="str">
        <f>IF(AND(TRIM(lego_sets[[#This Row],[thumbnailURL]])="", TRIM(lego_sets[[#This Row],[imageURL]])=""), "Both Missing", "Available")</f>
        <v>Available</v>
      </c>
      <c r="T98" s="4" t="s">
        <v>516</v>
      </c>
    </row>
    <row r="99" spans="1:20" x14ac:dyDescent="0.3">
      <c r="A99" s="5" t="s">
        <v>517</v>
      </c>
      <c r="B99" s="4" t="s">
        <v>518</v>
      </c>
      <c r="C99" s="11">
        <v>25934</v>
      </c>
      <c r="D99" s="11" t="str">
        <f t="shared" si="2"/>
        <v>1970s</v>
      </c>
      <c r="E99" s="4" t="s">
        <v>93</v>
      </c>
      <c r="F99" s="4" t="s">
        <v>94</v>
      </c>
      <c r="G99" s="4" t="s">
        <v>18</v>
      </c>
      <c r="H99" s="4" t="s">
        <v>19</v>
      </c>
      <c r="I99" s="10">
        <v>57</v>
      </c>
      <c r="J99" s="4" t="str">
        <f t="shared" si="3"/>
        <v>Has Pieces</v>
      </c>
      <c r="L99" s="4" t="str">
        <f>IF(TRIM(lego_sets[[#This Row],[minifigs]])="", "Missing", "Available")</f>
        <v>Missing</v>
      </c>
      <c r="N99" s="4" t="str">
        <f>IF(TRIM(lego_sets[[#This Row],[agerange_min]])="", "Missing", "Available")</f>
        <v>Missing</v>
      </c>
      <c r="P99" s="4" t="str">
        <f>IF(TRIM(lego_sets[[#This Row],[US_retailPrice]])="", "Missing", "Available")</f>
        <v>Missing</v>
      </c>
      <c r="Q99" s="4" t="s">
        <v>519</v>
      </c>
      <c r="R99" s="4" t="s">
        <v>520</v>
      </c>
      <c r="S99" s="4" t="str">
        <f>IF(AND(TRIM(lego_sets[[#This Row],[thumbnailURL]])="", TRIM(lego_sets[[#This Row],[imageURL]])=""), "Both Missing", "Available")</f>
        <v>Available</v>
      </c>
      <c r="T99" s="4" t="s">
        <v>521</v>
      </c>
    </row>
    <row r="100" spans="1:20" x14ac:dyDescent="0.3">
      <c r="A100" s="5" t="s">
        <v>522</v>
      </c>
      <c r="B100" s="4" t="s">
        <v>523</v>
      </c>
      <c r="C100" s="11">
        <v>25934</v>
      </c>
      <c r="D100" s="11" t="str">
        <f t="shared" si="2"/>
        <v>1970s</v>
      </c>
      <c r="E100" s="4" t="s">
        <v>93</v>
      </c>
      <c r="F100" s="4" t="s">
        <v>94</v>
      </c>
      <c r="G100" s="4" t="s">
        <v>18</v>
      </c>
      <c r="H100" s="4" t="s">
        <v>19</v>
      </c>
      <c r="I100" s="10">
        <v>51</v>
      </c>
      <c r="J100" s="4" t="str">
        <f t="shared" si="3"/>
        <v>Has Pieces</v>
      </c>
      <c r="L100" s="4" t="str">
        <f>IF(TRIM(lego_sets[[#This Row],[minifigs]])="", "Missing", "Available")</f>
        <v>Missing</v>
      </c>
      <c r="N100" s="4" t="str">
        <f>IF(TRIM(lego_sets[[#This Row],[agerange_min]])="", "Missing", "Available")</f>
        <v>Missing</v>
      </c>
      <c r="P100" s="4" t="str">
        <f>IF(TRIM(lego_sets[[#This Row],[US_retailPrice]])="", "Missing", "Available")</f>
        <v>Missing</v>
      </c>
      <c r="Q100" s="4" t="s">
        <v>524</v>
      </c>
      <c r="R100" s="4" t="s">
        <v>525</v>
      </c>
      <c r="S100" s="4" t="str">
        <f>IF(AND(TRIM(lego_sets[[#This Row],[thumbnailURL]])="", TRIM(lego_sets[[#This Row],[imageURL]])=""), "Both Missing", "Available")</f>
        <v>Available</v>
      </c>
      <c r="T100" s="4" t="s">
        <v>526</v>
      </c>
    </row>
    <row r="101" spans="1:20" x14ac:dyDescent="0.3">
      <c r="A101" s="5" t="s">
        <v>527</v>
      </c>
      <c r="B101" s="4" t="s">
        <v>528</v>
      </c>
      <c r="C101" s="11">
        <v>25934</v>
      </c>
      <c r="D101" s="11" t="str">
        <f t="shared" si="2"/>
        <v>1970s</v>
      </c>
      <c r="E101" s="4" t="s">
        <v>93</v>
      </c>
      <c r="F101" s="4" t="s">
        <v>94</v>
      </c>
      <c r="G101" s="4" t="s">
        <v>18</v>
      </c>
      <c r="H101" s="4" t="s">
        <v>19</v>
      </c>
      <c r="I101" s="10">
        <v>52</v>
      </c>
      <c r="J101" s="4" t="str">
        <f t="shared" si="3"/>
        <v>Has Pieces</v>
      </c>
      <c r="L101" s="4" t="str">
        <f>IF(TRIM(lego_sets[[#This Row],[minifigs]])="", "Missing", "Available")</f>
        <v>Missing</v>
      </c>
      <c r="N101" s="4" t="str">
        <f>IF(TRIM(lego_sets[[#This Row],[agerange_min]])="", "Missing", "Available")</f>
        <v>Missing</v>
      </c>
      <c r="P101" s="4" t="str">
        <f>IF(TRIM(lego_sets[[#This Row],[US_retailPrice]])="", "Missing", "Available")</f>
        <v>Missing</v>
      </c>
      <c r="Q101" s="4" t="s">
        <v>529</v>
      </c>
      <c r="R101" s="4" t="s">
        <v>530</v>
      </c>
      <c r="S101" s="4" t="str">
        <f>IF(AND(TRIM(lego_sets[[#This Row],[thumbnailURL]])="", TRIM(lego_sets[[#This Row],[imageURL]])=""), "Both Missing", "Available")</f>
        <v>Available</v>
      </c>
      <c r="T101" s="4" t="s">
        <v>531</v>
      </c>
    </row>
    <row r="102" spans="1:20" x14ac:dyDescent="0.3">
      <c r="A102" s="5" t="s">
        <v>532</v>
      </c>
      <c r="B102" s="4" t="s">
        <v>533</v>
      </c>
      <c r="C102" s="11">
        <v>25934</v>
      </c>
      <c r="D102" s="11" t="str">
        <f t="shared" si="2"/>
        <v>1970s</v>
      </c>
      <c r="E102" s="4" t="s">
        <v>93</v>
      </c>
      <c r="F102" s="4" t="s">
        <v>110</v>
      </c>
      <c r="G102" s="4" t="s">
        <v>18</v>
      </c>
      <c r="H102" s="4" t="s">
        <v>19</v>
      </c>
      <c r="I102" s="10">
        <v>55</v>
      </c>
      <c r="J102" s="4" t="str">
        <f t="shared" si="3"/>
        <v>Has Pieces</v>
      </c>
      <c r="L102" s="4" t="str">
        <f>IF(TRIM(lego_sets[[#This Row],[minifigs]])="", "Missing", "Available")</f>
        <v>Missing</v>
      </c>
      <c r="N102" s="4" t="str">
        <f>IF(TRIM(lego_sets[[#This Row],[agerange_min]])="", "Missing", "Available")</f>
        <v>Missing</v>
      </c>
      <c r="P102" s="4" t="str">
        <f>IF(TRIM(lego_sets[[#This Row],[US_retailPrice]])="", "Missing", "Available")</f>
        <v>Missing</v>
      </c>
      <c r="Q102" s="4" t="s">
        <v>534</v>
      </c>
      <c r="R102" s="4" t="s">
        <v>535</v>
      </c>
      <c r="S102" s="4" t="str">
        <f>IF(AND(TRIM(lego_sets[[#This Row],[thumbnailURL]])="", TRIM(lego_sets[[#This Row],[imageURL]])=""), "Both Missing", "Available")</f>
        <v>Available</v>
      </c>
      <c r="T102" s="4" t="s">
        <v>536</v>
      </c>
    </row>
    <row r="103" spans="1:20" x14ac:dyDescent="0.3">
      <c r="A103" s="5" t="s">
        <v>537</v>
      </c>
      <c r="B103" s="4" t="s">
        <v>538</v>
      </c>
      <c r="C103" s="11">
        <v>25934</v>
      </c>
      <c r="D103" s="11" t="str">
        <f t="shared" si="2"/>
        <v>1970s</v>
      </c>
      <c r="E103" s="4" t="s">
        <v>93</v>
      </c>
      <c r="F103" s="4" t="s">
        <v>94</v>
      </c>
      <c r="G103" s="4" t="s">
        <v>18</v>
      </c>
      <c r="H103" s="4" t="s">
        <v>19</v>
      </c>
      <c r="I103" s="10">
        <v>61</v>
      </c>
      <c r="J103" s="4" t="str">
        <f t="shared" si="3"/>
        <v>Has Pieces</v>
      </c>
      <c r="L103" s="4" t="str">
        <f>IF(TRIM(lego_sets[[#This Row],[minifigs]])="", "Missing", "Available")</f>
        <v>Missing</v>
      </c>
      <c r="N103" s="4" t="str">
        <f>IF(TRIM(lego_sets[[#This Row],[agerange_min]])="", "Missing", "Available")</f>
        <v>Missing</v>
      </c>
      <c r="P103" s="4" t="str">
        <f>IF(TRIM(lego_sets[[#This Row],[US_retailPrice]])="", "Missing", "Available")</f>
        <v>Missing</v>
      </c>
      <c r="Q103" s="4" t="s">
        <v>539</v>
      </c>
      <c r="R103" s="4" t="s">
        <v>540</v>
      </c>
      <c r="S103" s="4" t="str">
        <f>IF(AND(TRIM(lego_sets[[#This Row],[thumbnailURL]])="", TRIM(lego_sets[[#This Row],[imageURL]])=""), "Both Missing", "Available")</f>
        <v>Available</v>
      </c>
      <c r="T103" s="4" t="s">
        <v>541</v>
      </c>
    </row>
    <row r="104" spans="1:20" x14ac:dyDescent="0.3">
      <c r="A104" s="5" t="s">
        <v>542</v>
      </c>
      <c r="B104" s="4" t="s">
        <v>543</v>
      </c>
      <c r="C104" s="11">
        <v>25934</v>
      </c>
      <c r="D104" s="11" t="str">
        <f t="shared" si="2"/>
        <v>1970s</v>
      </c>
      <c r="E104" s="4" t="s">
        <v>93</v>
      </c>
      <c r="F104" s="4" t="s">
        <v>94</v>
      </c>
      <c r="G104" s="4" t="s">
        <v>18</v>
      </c>
      <c r="H104" s="4" t="s">
        <v>19</v>
      </c>
      <c r="I104" s="10">
        <v>62</v>
      </c>
      <c r="J104" s="4" t="str">
        <f t="shared" si="3"/>
        <v>Has Pieces</v>
      </c>
      <c r="L104" s="4" t="str">
        <f>IF(TRIM(lego_sets[[#This Row],[minifigs]])="", "Missing", "Available")</f>
        <v>Missing</v>
      </c>
      <c r="N104" s="4" t="str">
        <f>IF(TRIM(lego_sets[[#This Row],[agerange_min]])="", "Missing", "Available")</f>
        <v>Missing</v>
      </c>
      <c r="P104" s="4" t="str">
        <f>IF(TRIM(lego_sets[[#This Row],[US_retailPrice]])="", "Missing", "Available")</f>
        <v>Missing</v>
      </c>
      <c r="Q104" s="4" t="s">
        <v>544</v>
      </c>
      <c r="R104" s="4" t="s">
        <v>545</v>
      </c>
      <c r="S104" s="4" t="str">
        <f>IF(AND(TRIM(lego_sets[[#This Row],[thumbnailURL]])="", TRIM(lego_sets[[#This Row],[imageURL]])=""), "Both Missing", "Available")</f>
        <v>Available</v>
      </c>
      <c r="T104" s="4" t="s">
        <v>546</v>
      </c>
    </row>
    <row r="105" spans="1:20" x14ac:dyDescent="0.3">
      <c r="A105" s="5" t="s">
        <v>547</v>
      </c>
      <c r="B105" s="4" t="s">
        <v>548</v>
      </c>
      <c r="C105" s="11">
        <v>25934</v>
      </c>
      <c r="D105" s="11" t="str">
        <f t="shared" si="2"/>
        <v>1970s</v>
      </c>
      <c r="E105" s="4" t="s">
        <v>93</v>
      </c>
      <c r="F105" s="4" t="s">
        <v>94</v>
      </c>
      <c r="G105" s="4" t="s">
        <v>18</v>
      </c>
      <c r="H105" s="4" t="s">
        <v>19</v>
      </c>
      <c r="I105" s="10">
        <v>57</v>
      </c>
      <c r="J105" s="4" t="str">
        <f t="shared" si="3"/>
        <v>Has Pieces</v>
      </c>
      <c r="L105" s="4" t="str">
        <f>IF(TRIM(lego_sets[[#This Row],[minifigs]])="", "Missing", "Available")</f>
        <v>Missing</v>
      </c>
      <c r="N105" s="4" t="str">
        <f>IF(TRIM(lego_sets[[#This Row],[agerange_min]])="", "Missing", "Available")</f>
        <v>Missing</v>
      </c>
      <c r="P105" s="4" t="str">
        <f>IF(TRIM(lego_sets[[#This Row],[US_retailPrice]])="", "Missing", "Available")</f>
        <v>Missing</v>
      </c>
      <c r="Q105" s="4" t="s">
        <v>549</v>
      </c>
      <c r="R105" s="4" t="s">
        <v>550</v>
      </c>
      <c r="S105" s="4" t="str">
        <f>IF(AND(TRIM(lego_sets[[#This Row],[thumbnailURL]])="", TRIM(lego_sets[[#This Row],[imageURL]])=""), "Both Missing", "Available")</f>
        <v>Available</v>
      </c>
      <c r="T105" s="4" t="s">
        <v>551</v>
      </c>
    </row>
    <row r="106" spans="1:20" x14ac:dyDescent="0.3">
      <c r="A106" s="5" t="s">
        <v>552</v>
      </c>
      <c r="B106" s="4" t="s">
        <v>553</v>
      </c>
      <c r="C106" s="11">
        <v>25934</v>
      </c>
      <c r="D106" s="11" t="str">
        <f t="shared" si="2"/>
        <v>1970s</v>
      </c>
      <c r="E106" s="4" t="s">
        <v>93</v>
      </c>
      <c r="F106" s="4" t="s">
        <v>94</v>
      </c>
      <c r="G106" s="4" t="s">
        <v>18</v>
      </c>
      <c r="H106" s="4" t="s">
        <v>19</v>
      </c>
      <c r="I106" s="10">
        <v>58</v>
      </c>
      <c r="J106" s="4" t="str">
        <f t="shared" si="3"/>
        <v>Has Pieces</v>
      </c>
      <c r="L106" s="4" t="str">
        <f>IF(TRIM(lego_sets[[#This Row],[minifigs]])="", "Missing", "Available")</f>
        <v>Missing</v>
      </c>
      <c r="N106" s="4" t="str">
        <f>IF(TRIM(lego_sets[[#This Row],[agerange_min]])="", "Missing", "Available")</f>
        <v>Missing</v>
      </c>
      <c r="P106" s="4" t="str">
        <f>IF(TRIM(lego_sets[[#This Row],[US_retailPrice]])="", "Missing", "Available")</f>
        <v>Missing</v>
      </c>
      <c r="Q106" s="4" t="s">
        <v>554</v>
      </c>
      <c r="R106" s="4" t="s">
        <v>555</v>
      </c>
      <c r="S106" s="4" t="str">
        <f>IF(AND(TRIM(lego_sets[[#This Row],[thumbnailURL]])="", TRIM(lego_sets[[#This Row],[imageURL]])=""), "Both Missing", "Available")</f>
        <v>Available</v>
      </c>
      <c r="T106" s="4" t="s">
        <v>556</v>
      </c>
    </row>
    <row r="107" spans="1:20" x14ac:dyDescent="0.3">
      <c r="A107" s="5" t="s">
        <v>557</v>
      </c>
      <c r="B107" s="4" t="s">
        <v>558</v>
      </c>
      <c r="C107" s="11">
        <v>25934</v>
      </c>
      <c r="D107" s="11" t="str">
        <f t="shared" si="2"/>
        <v>1970s</v>
      </c>
      <c r="E107" s="4" t="s">
        <v>39</v>
      </c>
      <c r="F107" s="4" t="s">
        <v>274</v>
      </c>
      <c r="G107" s="4" t="s">
        <v>18</v>
      </c>
      <c r="H107" s="4" t="s">
        <v>19</v>
      </c>
      <c r="J107" s="4" t="str">
        <f t="shared" si="3"/>
        <v>Not Applicable</v>
      </c>
      <c r="L107" s="4" t="str">
        <f>IF(TRIM(lego_sets[[#This Row],[minifigs]])="", "Missing", "Available")</f>
        <v>Missing</v>
      </c>
      <c r="N107" s="4" t="str">
        <f>IF(TRIM(lego_sets[[#This Row],[agerange_min]])="", "Missing", "Available")</f>
        <v>Missing</v>
      </c>
      <c r="P107" s="4" t="str">
        <f>IF(TRIM(lego_sets[[#This Row],[US_retailPrice]])="", "Missing", "Available")</f>
        <v>Missing</v>
      </c>
      <c r="Q107" s="4" t="s">
        <v>559</v>
      </c>
      <c r="R107" s="4" t="s">
        <v>560</v>
      </c>
      <c r="S107" s="4" t="str">
        <f>IF(AND(TRIM(lego_sets[[#This Row],[thumbnailURL]])="", TRIM(lego_sets[[#This Row],[imageURL]])=""), "Both Missing", "Available")</f>
        <v>Available</v>
      </c>
      <c r="T107" s="4" t="s">
        <v>561</v>
      </c>
    </row>
    <row r="108" spans="1:20" x14ac:dyDescent="0.3">
      <c r="A108" s="5" t="s">
        <v>562</v>
      </c>
      <c r="B108" s="4" t="s">
        <v>563</v>
      </c>
      <c r="C108" s="11">
        <v>25934</v>
      </c>
      <c r="D108" s="11" t="str">
        <f t="shared" si="2"/>
        <v>1970s</v>
      </c>
      <c r="E108" s="4" t="s">
        <v>204</v>
      </c>
      <c r="F108" s="4" t="s">
        <v>44</v>
      </c>
      <c r="G108" s="4" t="s">
        <v>206</v>
      </c>
      <c r="H108" s="4" t="s">
        <v>19</v>
      </c>
      <c r="I108" s="10">
        <v>2</v>
      </c>
      <c r="J108" s="4" t="str">
        <f t="shared" si="3"/>
        <v>Has Pieces</v>
      </c>
      <c r="L108" s="4" t="str">
        <f>IF(TRIM(lego_sets[[#This Row],[minifigs]])="", "Missing", "Available")</f>
        <v>Missing</v>
      </c>
      <c r="N108" s="4" t="str">
        <f>IF(TRIM(lego_sets[[#This Row],[agerange_min]])="", "Missing", "Available")</f>
        <v>Missing</v>
      </c>
      <c r="P108" s="4" t="str">
        <f>IF(TRIM(lego_sets[[#This Row],[US_retailPrice]])="", "Missing", "Available")</f>
        <v>Missing</v>
      </c>
      <c r="Q108" s="4" t="s">
        <v>564</v>
      </c>
      <c r="R108" s="4" t="s">
        <v>565</v>
      </c>
      <c r="S108" s="4" t="str">
        <f>IF(AND(TRIM(lego_sets[[#This Row],[thumbnailURL]])="", TRIM(lego_sets[[#This Row],[imageURL]])=""), "Both Missing", "Available")</f>
        <v>Available</v>
      </c>
      <c r="T108" s="4" t="s">
        <v>566</v>
      </c>
    </row>
    <row r="109" spans="1:20" x14ac:dyDescent="0.3">
      <c r="A109" s="5" t="s">
        <v>567</v>
      </c>
      <c r="B109" s="4" t="s">
        <v>568</v>
      </c>
      <c r="C109" s="11">
        <v>25934</v>
      </c>
      <c r="D109" s="11" t="str">
        <f t="shared" si="2"/>
        <v>1970s</v>
      </c>
      <c r="E109" s="4" t="s">
        <v>204</v>
      </c>
      <c r="F109" s="4" t="s">
        <v>44</v>
      </c>
      <c r="G109" s="4" t="s">
        <v>206</v>
      </c>
      <c r="H109" s="4" t="s">
        <v>19</v>
      </c>
      <c r="I109" s="10">
        <v>2</v>
      </c>
      <c r="J109" s="4" t="str">
        <f t="shared" si="3"/>
        <v>Has Pieces</v>
      </c>
      <c r="L109" s="4" t="str">
        <f>IF(TRIM(lego_sets[[#This Row],[minifigs]])="", "Missing", "Available")</f>
        <v>Missing</v>
      </c>
      <c r="N109" s="4" t="str">
        <f>IF(TRIM(lego_sets[[#This Row],[agerange_min]])="", "Missing", "Available")</f>
        <v>Missing</v>
      </c>
      <c r="P109" s="4" t="str">
        <f>IF(TRIM(lego_sets[[#This Row],[US_retailPrice]])="", "Missing", "Available")</f>
        <v>Missing</v>
      </c>
      <c r="Q109" s="4" t="s">
        <v>569</v>
      </c>
      <c r="R109" s="4" t="s">
        <v>570</v>
      </c>
      <c r="S109" s="4" t="str">
        <f>IF(AND(TRIM(lego_sets[[#This Row],[thumbnailURL]])="", TRIM(lego_sets[[#This Row],[imageURL]])=""), "Both Missing", "Available")</f>
        <v>Available</v>
      </c>
      <c r="T109" s="4" t="s">
        <v>571</v>
      </c>
    </row>
    <row r="110" spans="1:20" x14ac:dyDescent="0.3">
      <c r="A110" s="5" t="s">
        <v>572</v>
      </c>
      <c r="B110" s="4" t="s">
        <v>573</v>
      </c>
      <c r="C110" s="11">
        <v>25934</v>
      </c>
      <c r="D110" s="11" t="str">
        <f t="shared" si="2"/>
        <v>1970s</v>
      </c>
      <c r="E110" s="4" t="s">
        <v>204</v>
      </c>
      <c r="F110" s="4" t="s">
        <v>44</v>
      </c>
      <c r="G110" s="4" t="s">
        <v>206</v>
      </c>
      <c r="H110" s="4" t="s">
        <v>19</v>
      </c>
      <c r="I110" s="10">
        <v>2</v>
      </c>
      <c r="J110" s="4" t="str">
        <f t="shared" si="3"/>
        <v>Has Pieces</v>
      </c>
      <c r="L110" s="4" t="str">
        <f>IF(TRIM(lego_sets[[#This Row],[minifigs]])="", "Missing", "Available")</f>
        <v>Missing</v>
      </c>
      <c r="N110" s="4" t="str">
        <f>IF(TRIM(lego_sets[[#This Row],[agerange_min]])="", "Missing", "Available")</f>
        <v>Missing</v>
      </c>
      <c r="P110" s="4" t="str">
        <f>IF(TRIM(lego_sets[[#This Row],[US_retailPrice]])="", "Missing", "Available")</f>
        <v>Missing</v>
      </c>
      <c r="Q110" s="4" t="s">
        <v>574</v>
      </c>
      <c r="R110" s="4" t="s">
        <v>575</v>
      </c>
      <c r="S110" s="4" t="str">
        <f>IF(AND(TRIM(lego_sets[[#This Row],[thumbnailURL]])="", TRIM(lego_sets[[#This Row],[imageURL]])=""), "Both Missing", "Available")</f>
        <v>Available</v>
      </c>
      <c r="T110" s="4" t="s">
        <v>576</v>
      </c>
    </row>
    <row r="111" spans="1:20" x14ac:dyDescent="0.3">
      <c r="A111" s="5" t="s">
        <v>577</v>
      </c>
      <c r="B111" s="4" t="s">
        <v>578</v>
      </c>
      <c r="C111" s="11">
        <v>25934</v>
      </c>
      <c r="D111" s="11" t="str">
        <f t="shared" si="2"/>
        <v>1970s</v>
      </c>
      <c r="E111" s="4" t="s">
        <v>204</v>
      </c>
      <c r="F111" s="4" t="s">
        <v>44</v>
      </c>
      <c r="G111" s="4" t="s">
        <v>206</v>
      </c>
      <c r="H111" s="4" t="s">
        <v>19</v>
      </c>
      <c r="I111" s="10">
        <v>2</v>
      </c>
      <c r="J111" s="4" t="str">
        <f t="shared" si="3"/>
        <v>Has Pieces</v>
      </c>
      <c r="L111" s="4" t="str">
        <f>IF(TRIM(lego_sets[[#This Row],[minifigs]])="", "Missing", "Available")</f>
        <v>Missing</v>
      </c>
      <c r="N111" s="4" t="str">
        <f>IF(TRIM(lego_sets[[#This Row],[agerange_min]])="", "Missing", "Available")</f>
        <v>Missing</v>
      </c>
      <c r="P111" s="4" t="str">
        <f>IF(TRIM(lego_sets[[#This Row],[US_retailPrice]])="", "Missing", "Available")</f>
        <v>Missing</v>
      </c>
      <c r="Q111" s="4" t="s">
        <v>579</v>
      </c>
      <c r="R111" s="4" t="s">
        <v>580</v>
      </c>
      <c r="S111" s="4" t="str">
        <f>IF(AND(TRIM(lego_sets[[#This Row],[thumbnailURL]])="", TRIM(lego_sets[[#This Row],[imageURL]])=""), "Both Missing", "Available")</f>
        <v>Available</v>
      </c>
      <c r="T111" s="4" t="s">
        <v>581</v>
      </c>
    </row>
    <row r="112" spans="1:20" x14ac:dyDescent="0.3">
      <c r="A112" s="5" t="s">
        <v>582</v>
      </c>
      <c r="B112" s="4" t="s">
        <v>583</v>
      </c>
      <c r="C112" s="11">
        <v>25934</v>
      </c>
      <c r="D112" s="11" t="str">
        <f t="shared" si="2"/>
        <v>1970s</v>
      </c>
      <c r="E112" s="4" t="s">
        <v>204</v>
      </c>
      <c r="F112" s="4" t="s">
        <v>44</v>
      </c>
      <c r="G112" s="4" t="s">
        <v>206</v>
      </c>
      <c r="H112" s="4" t="s">
        <v>19</v>
      </c>
      <c r="I112" s="10">
        <v>12</v>
      </c>
      <c r="J112" s="4" t="str">
        <f t="shared" si="3"/>
        <v>Has Pieces</v>
      </c>
      <c r="L112" s="4" t="str">
        <f>IF(TRIM(lego_sets[[#This Row],[minifigs]])="", "Missing", "Available")</f>
        <v>Missing</v>
      </c>
      <c r="N112" s="4" t="str">
        <f>IF(TRIM(lego_sets[[#This Row],[agerange_min]])="", "Missing", "Available")</f>
        <v>Missing</v>
      </c>
      <c r="P112" s="4" t="str">
        <f>IF(TRIM(lego_sets[[#This Row],[US_retailPrice]])="", "Missing", "Available")</f>
        <v>Missing</v>
      </c>
      <c r="Q112" s="4" t="s">
        <v>584</v>
      </c>
      <c r="R112" s="4" t="s">
        <v>585</v>
      </c>
      <c r="S112" s="4" t="str">
        <f>IF(AND(TRIM(lego_sets[[#This Row],[thumbnailURL]])="", TRIM(lego_sets[[#This Row],[imageURL]])=""), "Both Missing", "Available")</f>
        <v>Available</v>
      </c>
      <c r="T112" s="4" t="s">
        <v>586</v>
      </c>
    </row>
    <row r="113" spans="1:20" x14ac:dyDescent="0.3">
      <c r="A113" s="5" t="s">
        <v>587</v>
      </c>
      <c r="B113" s="4" t="s">
        <v>588</v>
      </c>
      <c r="C113" s="11">
        <v>25934</v>
      </c>
      <c r="D113" s="11" t="str">
        <f t="shared" si="2"/>
        <v>1970s</v>
      </c>
      <c r="E113" s="4" t="s">
        <v>69</v>
      </c>
      <c r="F113" s="4" t="s">
        <v>70</v>
      </c>
      <c r="G113" s="4" t="s">
        <v>71</v>
      </c>
      <c r="H113" s="4" t="s">
        <v>72</v>
      </c>
      <c r="J113" s="4" t="str">
        <f t="shared" si="3"/>
        <v>Not Applicable</v>
      </c>
      <c r="L113" s="4" t="str">
        <f>IF(TRIM(lego_sets[[#This Row],[minifigs]])="", "Missing", "Available")</f>
        <v>Missing</v>
      </c>
      <c r="N113" s="4" t="str">
        <f>IF(TRIM(lego_sets[[#This Row],[agerange_min]])="", "Missing", "Available")</f>
        <v>Missing</v>
      </c>
      <c r="P113" s="4" t="str">
        <f>IF(TRIM(lego_sets[[#This Row],[US_retailPrice]])="", "Missing", "Available")</f>
        <v>Missing</v>
      </c>
      <c r="Q113" s="4" t="s">
        <v>589</v>
      </c>
      <c r="R113" s="4" t="s">
        <v>590</v>
      </c>
      <c r="S113" s="4" t="str">
        <f>IF(AND(TRIM(lego_sets[[#This Row],[thumbnailURL]])="", TRIM(lego_sets[[#This Row],[imageURL]])=""), "Both Missing", "Available")</f>
        <v>Available</v>
      </c>
      <c r="T113" s="4" t="s">
        <v>591</v>
      </c>
    </row>
    <row r="114" spans="1:20" x14ac:dyDescent="0.3">
      <c r="A114" s="5" t="s">
        <v>592</v>
      </c>
      <c r="B114" s="4" t="s">
        <v>593</v>
      </c>
      <c r="C114" s="11">
        <v>25934</v>
      </c>
      <c r="D114" s="11" t="str">
        <f t="shared" si="2"/>
        <v>1970s</v>
      </c>
      <c r="E114" s="4" t="s">
        <v>594</v>
      </c>
      <c r="F114" s="4" t="s">
        <v>595</v>
      </c>
      <c r="G114" s="4" t="s">
        <v>71</v>
      </c>
      <c r="H114" s="4" t="s">
        <v>594</v>
      </c>
      <c r="J114" s="4" t="str">
        <f t="shared" si="3"/>
        <v>Not Applicable</v>
      </c>
      <c r="L114" s="4" t="str">
        <f>IF(TRIM(lego_sets[[#This Row],[minifigs]])="", "Missing", "Available")</f>
        <v>Missing</v>
      </c>
      <c r="N114" s="4" t="str">
        <f>IF(TRIM(lego_sets[[#This Row],[agerange_min]])="", "Missing", "Available")</f>
        <v>Missing</v>
      </c>
      <c r="P114" s="4" t="str">
        <f>IF(TRIM(lego_sets[[#This Row],[US_retailPrice]])="", "Missing", "Available")</f>
        <v>Missing</v>
      </c>
      <c r="Q114" s="4" t="s">
        <v>596</v>
      </c>
      <c r="R114" s="4" t="s">
        <v>17</v>
      </c>
      <c r="S114" s="4" t="str">
        <f>IF(AND(TRIM(lego_sets[[#This Row],[thumbnailURL]])="", TRIM(lego_sets[[#This Row],[imageURL]])=""), "Both Missing", "Available")</f>
        <v>Both Missing</v>
      </c>
      <c r="T114" s="4" t="s">
        <v>17</v>
      </c>
    </row>
    <row r="115" spans="1:20" x14ac:dyDescent="0.3">
      <c r="A115" s="5" t="s">
        <v>597</v>
      </c>
      <c r="B115" s="4" t="s">
        <v>598</v>
      </c>
      <c r="C115" s="11">
        <v>25934</v>
      </c>
      <c r="D115" s="11" t="str">
        <f t="shared" si="2"/>
        <v>1970s</v>
      </c>
      <c r="E115" s="4" t="s">
        <v>39</v>
      </c>
      <c r="F115" s="4" t="s">
        <v>274</v>
      </c>
      <c r="G115" s="4" t="s">
        <v>18</v>
      </c>
      <c r="H115" s="4" t="s">
        <v>222</v>
      </c>
      <c r="J115" s="4" t="str">
        <f t="shared" si="3"/>
        <v>Not Applicable</v>
      </c>
      <c r="L115" s="4" t="str">
        <f>IF(TRIM(lego_sets[[#This Row],[minifigs]])="", "Missing", "Available")</f>
        <v>Missing</v>
      </c>
      <c r="N115" s="4" t="str">
        <f>IF(TRIM(lego_sets[[#This Row],[agerange_min]])="", "Missing", "Available")</f>
        <v>Missing</v>
      </c>
      <c r="P115" s="4" t="str">
        <f>IF(TRIM(lego_sets[[#This Row],[US_retailPrice]])="", "Missing", "Available")</f>
        <v>Missing</v>
      </c>
      <c r="Q115" s="4" t="s">
        <v>599</v>
      </c>
      <c r="R115" s="4" t="s">
        <v>600</v>
      </c>
      <c r="S115" s="4" t="str">
        <f>IF(AND(TRIM(lego_sets[[#This Row],[thumbnailURL]])="", TRIM(lego_sets[[#This Row],[imageURL]])=""), "Both Missing", "Available")</f>
        <v>Available</v>
      </c>
      <c r="T115" s="4" t="s">
        <v>601</v>
      </c>
    </row>
    <row r="116" spans="1:20" x14ac:dyDescent="0.3">
      <c r="A116" s="5" t="s">
        <v>602</v>
      </c>
      <c r="B116" s="4" t="s">
        <v>603</v>
      </c>
      <c r="C116" s="11">
        <v>25934</v>
      </c>
      <c r="D116" s="11" t="str">
        <f t="shared" si="2"/>
        <v>1970s</v>
      </c>
      <c r="E116" s="4" t="s">
        <v>39</v>
      </c>
      <c r="F116" s="4" t="s">
        <v>274</v>
      </c>
      <c r="G116" s="4" t="s">
        <v>18</v>
      </c>
      <c r="H116" s="4" t="s">
        <v>222</v>
      </c>
      <c r="I116" s="10">
        <v>857</v>
      </c>
      <c r="J116" s="4" t="str">
        <f t="shared" si="3"/>
        <v>Has Pieces</v>
      </c>
      <c r="L116" s="4" t="str">
        <f>IF(TRIM(lego_sets[[#This Row],[minifigs]])="", "Missing", "Available")</f>
        <v>Missing</v>
      </c>
      <c r="N116" s="4" t="str">
        <f>IF(TRIM(lego_sets[[#This Row],[agerange_min]])="", "Missing", "Available")</f>
        <v>Missing</v>
      </c>
      <c r="P116" s="4" t="str">
        <f>IF(TRIM(lego_sets[[#This Row],[US_retailPrice]])="", "Missing", "Available")</f>
        <v>Missing</v>
      </c>
      <c r="Q116" s="4" t="s">
        <v>604</v>
      </c>
      <c r="R116" s="4" t="s">
        <v>17</v>
      </c>
      <c r="S116" s="4" t="str">
        <f>IF(AND(TRIM(lego_sets[[#This Row],[thumbnailURL]])="", TRIM(lego_sets[[#This Row],[imageURL]])=""), "Both Missing", "Available")</f>
        <v>Both Missing</v>
      </c>
      <c r="T116" s="4" t="s">
        <v>17</v>
      </c>
    </row>
    <row r="117" spans="1:20" x14ac:dyDescent="0.3">
      <c r="A117" s="5" t="s">
        <v>605</v>
      </c>
      <c r="B117" s="4" t="s">
        <v>606</v>
      </c>
      <c r="C117" s="11">
        <v>25934</v>
      </c>
      <c r="D117" s="11" t="str">
        <f t="shared" si="2"/>
        <v>1970s</v>
      </c>
      <c r="E117" s="4" t="s">
        <v>39</v>
      </c>
      <c r="F117" s="4" t="s">
        <v>274</v>
      </c>
      <c r="G117" s="4" t="s">
        <v>18</v>
      </c>
      <c r="H117" s="4" t="s">
        <v>222</v>
      </c>
      <c r="I117" s="10">
        <v>920</v>
      </c>
      <c r="J117" s="4" t="str">
        <f t="shared" si="3"/>
        <v>Has Pieces</v>
      </c>
      <c r="L117" s="4" t="str">
        <f>IF(TRIM(lego_sets[[#This Row],[minifigs]])="", "Missing", "Available")</f>
        <v>Missing</v>
      </c>
      <c r="N117" s="4" t="str">
        <f>IF(TRIM(lego_sets[[#This Row],[agerange_min]])="", "Missing", "Available")</f>
        <v>Missing</v>
      </c>
      <c r="P117" s="4" t="str">
        <f>IF(TRIM(lego_sets[[#This Row],[US_retailPrice]])="", "Missing", "Available")</f>
        <v>Missing</v>
      </c>
      <c r="Q117" s="4" t="s">
        <v>607</v>
      </c>
      <c r="R117" s="4" t="s">
        <v>17</v>
      </c>
      <c r="S117" s="4" t="str">
        <f>IF(AND(TRIM(lego_sets[[#This Row],[thumbnailURL]])="", TRIM(lego_sets[[#This Row],[imageURL]])=""), "Both Missing", "Available")</f>
        <v>Both Missing</v>
      </c>
      <c r="T117" s="4" t="s">
        <v>17</v>
      </c>
    </row>
    <row r="118" spans="1:20" x14ac:dyDescent="0.3">
      <c r="A118" s="5" t="s">
        <v>608</v>
      </c>
      <c r="B118" s="4" t="s">
        <v>609</v>
      </c>
      <c r="C118" s="11">
        <v>25934</v>
      </c>
      <c r="D118" s="11" t="str">
        <f t="shared" si="2"/>
        <v>1970s</v>
      </c>
      <c r="E118" s="4" t="s">
        <v>39</v>
      </c>
      <c r="F118" s="4" t="s">
        <v>274</v>
      </c>
      <c r="G118" s="4" t="s">
        <v>18</v>
      </c>
      <c r="H118" s="4" t="s">
        <v>222</v>
      </c>
      <c r="I118" s="10">
        <v>1252</v>
      </c>
      <c r="J118" s="4" t="str">
        <f t="shared" si="3"/>
        <v>Has Pieces</v>
      </c>
      <c r="L118" s="4" t="str">
        <f>IF(TRIM(lego_sets[[#This Row],[minifigs]])="", "Missing", "Available")</f>
        <v>Missing</v>
      </c>
      <c r="N118" s="4" t="str">
        <f>IF(TRIM(lego_sets[[#This Row],[agerange_min]])="", "Missing", "Available")</f>
        <v>Missing</v>
      </c>
      <c r="P118" s="4" t="str">
        <f>IF(TRIM(lego_sets[[#This Row],[US_retailPrice]])="", "Missing", "Available")</f>
        <v>Missing</v>
      </c>
      <c r="Q118" s="4" t="s">
        <v>610</v>
      </c>
      <c r="R118" s="4" t="s">
        <v>611</v>
      </c>
      <c r="S118" s="4" t="str">
        <f>IF(AND(TRIM(lego_sets[[#This Row],[thumbnailURL]])="", TRIM(lego_sets[[#This Row],[imageURL]])=""), "Both Missing", "Available")</f>
        <v>Available</v>
      </c>
      <c r="T118" s="4" t="s">
        <v>612</v>
      </c>
    </row>
    <row r="119" spans="1:20" x14ac:dyDescent="0.3">
      <c r="A119" s="5" t="s">
        <v>613</v>
      </c>
      <c r="B119" s="4" t="s">
        <v>614</v>
      </c>
      <c r="C119" s="11">
        <v>25934</v>
      </c>
      <c r="D119" s="11" t="str">
        <f t="shared" si="2"/>
        <v>1970s</v>
      </c>
      <c r="E119" s="4" t="s">
        <v>39</v>
      </c>
      <c r="F119" s="4" t="s">
        <v>274</v>
      </c>
      <c r="G119" s="4" t="s">
        <v>18</v>
      </c>
      <c r="H119" s="4" t="s">
        <v>222</v>
      </c>
      <c r="I119" s="10">
        <v>1081</v>
      </c>
      <c r="J119" s="4" t="str">
        <f t="shared" si="3"/>
        <v>Has Pieces</v>
      </c>
      <c r="L119" s="4" t="str">
        <f>IF(TRIM(lego_sets[[#This Row],[minifigs]])="", "Missing", "Available")</f>
        <v>Missing</v>
      </c>
      <c r="N119" s="4" t="str">
        <f>IF(TRIM(lego_sets[[#This Row],[agerange_min]])="", "Missing", "Available")</f>
        <v>Missing</v>
      </c>
      <c r="P119" s="4" t="str">
        <f>IF(TRIM(lego_sets[[#This Row],[US_retailPrice]])="", "Missing", "Available")</f>
        <v>Missing</v>
      </c>
      <c r="Q119" s="4" t="s">
        <v>615</v>
      </c>
      <c r="R119" s="4" t="s">
        <v>17</v>
      </c>
      <c r="S119" s="4" t="str">
        <f>IF(AND(TRIM(lego_sets[[#This Row],[thumbnailURL]])="", TRIM(lego_sets[[#This Row],[imageURL]])=""), "Both Missing", "Available")</f>
        <v>Both Missing</v>
      </c>
      <c r="T119" s="4" t="s">
        <v>17</v>
      </c>
    </row>
    <row r="120" spans="1:20" x14ac:dyDescent="0.3">
      <c r="A120" s="5" t="s">
        <v>616</v>
      </c>
      <c r="B120" s="4" t="s">
        <v>617</v>
      </c>
      <c r="C120" s="11">
        <v>25934</v>
      </c>
      <c r="D120" s="11" t="str">
        <f t="shared" si="2"/>
        <v>1970s</v>
      </c>
      <c r="E120" s="4" t="s">
        <v>39</v>
      </c>
      <c r="F120" s="4" t="s">
        <v>274</v>
      </c>
      <c r="G120" s="4" t="s">
        <v>18</v>
      </c>
      <c r="H120" s="4" t="s">
        <v>222</v>
      </c>
      <c r="I120" s="10">
        <v>1241</v>
      </c>
      <c r="J120" s="4" t="str">
        <f t="shared" si="3"/>
        <v>Has Pieces</v>
      </c>
      <c r="L120" s="4" t="str">
        <f>IF(TRIM(lego_sets[[#This Row],[minifigs]])="", "Missing", "Available")</f>
        <v>Missing</v>
      </c>
      <c r="N120" s="4" t="str">
        <f>IF(TRIM(lego_sets[[#This Row],[agerange_min]])="", "Missing", "Available")</f>
        <v>Missing</v>
      </c>
      <c r="P120" s="4" t="str">
        <f>IF(TRIM(lego_sets[[#This Row],[US_retailPrice]])="", "Missing", "Available")</f>
        <v>Missing</v>
      </c>
      <c r="Q120" s="4" t="s">
        <v>618</v>
      </c>
      <c r="R120" s="4" t="s">
        <v>619</v>
      </c>
      <c r="S120" s="4" t="str">
        <f>IF(AND(TRIM(lego_sets[[#This Row],[thumbnailURL]])="", TRIM(lego_sets[[#This Row],[imageURL]])=""), "Both Missing", "Available")</f>
        <v>Available</v>
      </c>
      <c r="T120" s="4" t="s">
        <v>620</v>
      </c>
    </row>
    <row r="121" spans="1:20" x14ac:dyDescent="0.3">
      <c r="A121" s="5" t="s">
        <v>621</v>
      </c>
      <c r="B121" s="4" t="s">
        <v>622</v>
      </c>
      <c r="C121" s="11">
        <v>26299</v>
      </c>
      <c r="D121" s="11" t="str">
        <f t="shared" si="2"/>
        <v>1970s</v>
      </c>
      <c r="E121" s="4" t="s">
        <v>50</v>
      </c>
      <c r="F121" s="4" t="s">
        <v>623</v>
      </c>
      <c r="G121" s="4" t="s">
        <v>52</v>
      </c>
      <c r="H121" s="4" t="s">
        <v>19</v>
      </c>
      <c r="I121" s="10">
        <v>20</v>
      </c>
      <c r="J121" s="4" t="str">
        <f t="shared" si="3"/>
        <v>Has Pieces</v>
      </c>
      <c r="L121" s="4" t="str">
        <f>IF(TRIM(lego_sets[[#This Row],[minifigs]])="", "Missing", "Available")</f>
        <v>Missing</v>
      </c>
      <c r="N121" s="4" t="str">
        <f>IF(TRIM(lego_sets[[#This Row],[agerange_min]])="", "Missing", "Available")</f>
        <v>Missing</v>
      </c>
      <c r="P121" s="4" t="str">
        <f>IF(TRIM(lego_sets[[#This Row],[US_retailPrice]])="", "Missing", "Available")</f>
        <v>Missing</v>
      </c>
      <c r="Q121" s="4" t="s">
        <v>624</v>
      </c>
      <c r="R121" s="4" t="s">
        <v>625</v>
      </c>
      <c r="S121" s="4" t="str">
        <f>IF(AND(TRIM(lego_sets[[#This Row],[thumbnailURL]])="", TRIM(lego_sets[[#This Row],[imageURL]])=""), "Both Missing", "Available")</f>
        <v>Available</v>
      </c>
      <c r="T121" s="4" t="s">
        <v>626</v>
      </c>
    </row>
    <row r="122" spans="1:20" x14ac:dyDescent="0.3">
      <c r="A122" s="5" t="s">
        <v>627</v>
      </c>
      <c r="B122" s="4" t="s">
        <v>628</v>
      </c>
      <c r="C122" s="11">
        <v>26299</v>
      </c>
      <c r="D122" s="11" t="str">
        <f t="shared" si="2"/>
        <v>1970s</v>
      </c>
      <c r="E122" s="4" t="s">
        <v>50</v>
      </c>
      <c r="F122" s="4" t="s">
        <v>623</v>
      </c>
      <c r="G122" s="4" t="s">
        <v>52</v>
      </c>
      <c r="H122" s="4" t="s">
        <v>19</v>
      </c>
      <c r="I122" s="10">
        <v>67</v>
      </c>
      <c r="J122" s="4" t="str">
        <f t="shared" si="3"/>
        <v>Has Pieces</v>
      </c>
      <c r="L122" s="4" t="str">
        <f>IF(TRIM(lego_sets[[#This Row],[minifigs]])="", "Missing", "Available")</f>
        <v>Missing</v>
      </c>
      <c r="N122" s="4" t="str">
        <f>IF(TRIM(lego_sets[[#This Row],[agerange_min]])="", "Missing", "Available")</f>
        <v>Missing</v>
      </c>
      <c r="P122" s="4" t="str">
        <f>IF(TRIM(lego_sets[[#This Row],[US_retailPrice]])="", "Missing", "Available")</f>
        <v>Missing</v>
      </c>
      <c r="Q122" s="4" t="s">
        <v>629</v>
      </c>
      <c r="R122" s="4" t="s">
        <v>630</v>
      </c>
      <c r="S122" s="4" t="str">
        <f>IF(AND(TRIM(lego_sets[[#This Row],[thumbnailURL]])="", TRIM(lego_sets[[#This Row],[imageURL]])=""), "Both Missing", "Available")</f>
        <v>Available</v>
      </c>
      <c r="T122" s="4" t="s">
        <v>631</v>
      </c>
    </row>
    <row r="123" spans="1:20" x14ac:dyDescent="0.3">
      <c r="A123" s="5" t="s">
        <v>632</v>
      </c>
      <c r="B123" s="4" t="s">
        <v>633</v>
      </c>
      <c r="C123" s="11">
        <v>26299</v>
      </c>
      <c r="D123" s="11" t="str">
        <f t="shared" si="2"/>
        <v>1970s</v>
      </c>
      <c r="E123" s="4" t="s">
        <v>50</v>
      </c>
      <c r="F123" s="4" t="s">
        <v>623</v>
      </c>
      <c r="G123" s="4" t="s">
        <v>52</v>
      </c>
      <c r="H123" s="4" t="s">
        <v>19</v>
      </c>
      <c r="I123" s="10">
        <v>60</v>
      </c>
      <c r="J123" s="4" t="str">
        <f t="shared" si="3"/>
        <v>Has Pieces</v>
      </c>
      <c r="L123" s="4" t="str">
        <f>IF(TRIM(lego_sets[[#This Row],[minifigs]])="", "Missing", "Available")</f>
        <v>Missing</v>
      </c>
      <c r="N123" s="4" t="str">
        <f>IF(TRIM(lego_sets[[#This Row],[agerange_min]])="", "Missing", "Available")</f>
        <v>Missing</v>
      </c>
      <c r="P123" s="4" t="str">
        <f>IF(TRIM(lego_sets[[#This Row],[US_retailPrice]])="", "Missing", "Available")</f>
        <v>Missing</v>
      </c>
      <c r="Q123" s="4" t="s">
        <v>634</v>
      </c>
      <c r="R123" s="4" t="s">
        <v>635</v>
      </c>
      <c r="S123" s="4" t="str">
        <f>IF(AND(TRIM(lego_sets[[#This Row],[thumbnailURL]])="", TRIM(lego_sets[[#This Row],[imageURL]])=""), "Both Missing", "Available")</f>
        <v>Available</v>
      </c>
      <c r="T123" s="4" t="s">
        <v>636</v>
      </c>
    </row>
    <row r="124" spans="1:20" x14ac:dyDescent="0.3">
      <c r="A124" s="5" t="s">
        <v>637</v>
      </c>
      <c r="B124" s="4" t="s">
        <v>638</v>
      </c>
      <c r="C124" s="11">
        <v>26299</v>
      </c>
      <c r="D124" s="11" t="str">
        <f t="shared" si="2"/>
        <v>1970s</v>
      </c>
      <c r="E124" s="4" t="s">
        <v>50</v>
      </c>
      <c r="F124" s="4" t="s">
        <v>623</v>
      </c>
      <c r="G124" s="4" t="s">
        <v>52</v>
      </c>
      <c r="H124" s="4" t="s">
        <v>19</v>
      </c>
      <c r="I124" s="10">
        <v>8</v>
      </c>
      <c r="J124" s="4" t="str">
        <f t="shared" si="3"/>
        <v>Has Pieces</v>
      </c>
      <c r="L124" s="4" t="str">
        <f>IF(TRIM(lego_sets[[#This Row],[minifigs]])="", "Missing", "Available")</f>
        <v>Missing</v>
      </c>
      <c r="N124" s="4" t="str">
        <f>IF(TRIM(lego_sets[[#This Row],[agerange_min]])="", "Missing", "Available")</f>
        <v>Missing</v>
      </c>
      <c r="P124" s="4" t="str">
        <f>IF(TRIM(lego_sets[[#This Row],[US_retailPrice]])="", "Missing", "Available")</f>
        <v>Missing</v>
      </c>
      <c r="Q124" s="4" t="s">
        <v>639</v>
      </c>
      <c r="R124" s="4" t="s">
        <v>640</v>
      </c>
      <c r="S124" s="4" t="str">
        <f>IF(AND(TRIM(lego_sets[[#This Row],[thumbnailURL]])="", TRIM(lego_sets[[#This Row],[imageURL]])=""), "Both Missing", "Available")</f>
        <v>Available</v>
      </c>
      <c r="T124" s="4" t="s">
        <v>641</v>
      </c>
    </row>
    <row r="125" spans="1:20" x14ac:dyDescent="0.3">
      <c r="A125" s="5" t="s">
        <v>642</v>
      </c>
      <c r="B125" s="4" t="s">
        <v>643</v>
      </c>
      <c r="C125" s="11">
        <v>26299</v>
      </c>
      <c r="D125" s="11" t="str">
        <f t="shared" si="2"/>
        <v>1970s</v>
      </c>
      <c r="E125" s="4" t="s">
        <v>50</v>
      </c>
      <c r="F125" s="4" t="s">
        <v>623</v>
      </c>
      <c r="G125" s="4" t="s">
        <v>52</v>
      </c>
      <c r="H125" s="4" t="s">
        <v>19</v>
      </c>
      <c r="I125" s="10">
        <v>93</v>
      </c>
      <c r="J125" s="4" t="str">
        <f t="shared" si="3"/>
        <v>Has Pieces</v>
      </c>
      <c r="L125" s="4" t="str">
        <f>IF(TRIM(lego_sets[[#This Row],[minifigs]])="", "Missing", "Available")</f>
        <v>Missing</v>
      </c>
      <c r="N125" s="4" t="str">
        <f>IF(TRIM(lego_sets[[#This Row],[agerange_min]])="", "Missing", "Available")</f>
        <v>Missing</v>
      </c>
      <c r="P125" s="4" t="str">
        <f>IF(TRIM(lego_sets[[#This Row],[US_retailPrice]])="", "Missing", "Available")</f>
        <v>Missing</v>
      </c>
      <c r="Q125" s="4" t="s">
        <v>644</v>
      </c>
      <c r="R125" s="4" t="s">
        <v>645</v>
      </c>
      <c r="S125" s="4" t="str">
        <f>IF(AND(TRIM(lego_sets[[#This Row],[thumbnailURL]])="", TRIM(lego_sets[[#This Row],[imageURL]])=""), "Both Missing", "Available")</f>
        <v>Available</v>
      </c>
      <c r="T125" s="4" t="s">
        <v>646</v>
      </c>
    </row>
    <row r="126" spans="1:20" x14ac:dyDescent="0.3">
      <c r="A126" s="5" t="s">
        <v>647</v>
      </c>
      <c r="B126" s="4" t="s">
        <v>648</v>
      </c>
      <c r="C126" s="11">
        <v>26299</v>
      </c>
      <c r="D126" s="11" t="str">
        <f t="shared" si="2"/>
        <v>1970s</v>
      </c>
      <c r="E126" s="4" t="s">
        <v>50</v>
      </c>
      <c r="F126" s="4" t="s">
        <v>623</v>
      </c>
      <c r="G126" s="4" t="s">
        <v>52</v>
      </c>
      <c r="H126" s="4" t="s">
        <v>19</v>
      </c>
      <c r="I126" s="10">
        <v>147</v>
      </c>
      <c r="J126" s="4" t="str">
        <f t="shared" si="3"/>
        <v>Has Pieces</v>
      </c>
      <c r="L126" s="4" t="str">
        <f>IF(TRIM(lego_sets[[#This Row],[minifigs]])="", "Missing", "Available")</f>
        <v>Missing</v>
      </c>
      <c r="N126" s="4" t="str">
        <f>IF(TRIM(lego_sets[[#This Row],[agerange_min]])="", "Missing", "Available")</f>
        <v>Missing</v>
      </c>
      <c r="P126" s="4" t="str">
        <f>IF(TRIM(lego_sets[[#This Row],[US_retailPrice]])="", "Missing", "Available")</f>
        <v>Missing</v>
      </c>
      <c r="Q126" s="4" t="s">
        <v>649</v>
      </c>
      <c r="R126" s="4" t="s">
        <v>650</v>
      </c>
      <c r="S126" s="4" t="str">
        <f>IF(AND(TRIM(lego_sets[[#This Row],[thumbnailURL]])="", TRIM(lego_sets[[#This Row],[imageURL]])=""), "Both Missing", "Available")</f>
        <v>Available</v>
      </c>
      <c r="T126" s="4" t="s">
        <v>651</v>
      </c>
    </row>
    <row r="127" spans="1:20" x14ac:dyDescent="0.3">
      <c r="A127" s="5" t="s">
        <v>652</v>
      </c>
      <c r="B127" s="4" t="s">
        <v>653</v>
      </c>
      <c r="C127" s="11">
        <v>26299</v>
      </c>
      <c r="D127" s="11" t="str">
        <f t="shared" si="2"/>
        <v>1970s</v>
      </c>
      <c r="E127" s="4" t="s">
        <v>50</v>
      </c>
      <c r="F127" s="4" t="s">
        <v>623</v>
      </c>
      <c r="G127" s="4" t="s">
        <v>52</v>
      </c>
      <c r="H127" s="4" t="s">
        <v>19</v>
      </c>
      <c r="I127" s="10">
        <v>228</v>
      </c>
      <c r="J127" s="4" t="str">
        <f t="shared" si="3"/>
        <v>Has Pieces</v>
      </c>
      <c r="L127" s="4" t="str">
        <f>IF(TRIM(lego_sets[[#This Row],[minifigs]])="", "Missing", "Available")</f>
        <v>Missing</v>
      </c>
      <c r="N127" s="4" t="str">
        <f>IF(TRIM(lego_sets[[#This Row],[agerange_min]])="", "Missing", "Available")</f>
        <v>Missing</v>
      </c>
      <c r="P127" s="4" t="str">
        <f>IF(TRIM(lego_sets[[#This Row],[US_retailPrice]])="", "Missing", "Available")</f>
        <v>Missing</v>
      </c>
      <c r="Q127" s="4" t="s">
        <v>654</v>
      </c>
      <c r="R127" s="4" t="s">
        <v>655</v>
      </c>
      <c r="S127" s="4" t="str">
        <f>IF(AND(TRIM(lego_sets[[#This Row],[thumbnailURL]])="", TRIM(lego_sets[[#This Row],[imageURL]])=""), "Both Missing", "Available")</f>
        <v>Available</v>
      </c>
      <c r="T127" s="4" t="s">
        <v>656</v>
      </c>
    </row>
    <row r="128" spans="1:20" x14ac:dyDescent="0.3">
      <c r="A128" s="5" t="s">
        <v>657</v>
      </c>
      <c r="B128" s="4" t="s">
        <v>658</v>
      </c>
      <c r="C128" s="11">
        <v>26299</v>
      </c>
      <c r="D128" s="11" t="str">
        <f t="shared" si="2"/>
        <v>1970s</v>
      </c>
      <c r="E128" s="4" t="s">
        <v>50</v>
      </c>
      <c r="F128" s="4" t="s">
        <v>623</v>
      </c>
      <c r="G128" s="4" t="s">
        <v>52</v>
      </c>
      <c r="H128" s="4" t="s">
        <v>19</v>
      </c>
      <c r="I128" s="10">
        <v>148</v>
      </c>
      <c r="J128" s="4" t="str">
        <f t="shared" si="3"/>
        <v>Has Pieces</v>
      </c>
      <c r="L128" s="4" t="str">
        <f>IF(TRIM(lego_sets[[#This Row],[minifigs]])="", "Missing", "Available")</f>
        <v>Missing</v>
      </c>
      <c r="N128" s="4" t="str">
        <f>IF(TRIM(lego_sets[[#This Row],[agerange_min]])="", "Missing", "Available")</f>
        <v>Missing</v>
      </c>
      <c r="P128" s="4" t="str">
        <f>IF(TRIM(lego_sets[[#This Row],[US_retailPrice]])="", "Missing", "Available")</f>
        <v>Missing</v>
      </c>
      <c r="Q128" s="4" t="s">
        <v>659</v>
      </c>
      <c r="R128" s="4" t="s">
        <v>660</v>
      </c>
      <c r="S128" s="4" t="str">
        <f>IF(AND(TRIM(lego_sets[[#This Row],[thumbnailURL]])="", TRIM(lego_sets[[#This Row],[imageURL]])=""), "Both Missing", "Available")</f>
        <v>Available</v>
      </c>
      <c r="T128" s="4" t="s">
        <v>661</v>
      </c>
    </row>
    <row r="129" spans="1:20" x14ac:dyDescent="0.3">
      <c r="A129" s="5" t="s">
        <v>662</v>
      </c>
      <c r="B129" s="4" t="s">
        <v>663</v>
      </c>
      <c r="C129" s="11">
        <v>26299</v>
      </c>
      <c r="D129" s="11" t="str">
        <f t="shared" si="2"/>
        <v>1970s</v>
      </c>
      <c r="E129" s="4" t="s">
        <v>69</v>
      </c>
      <c r="F129" s="4" t="s">
        <v>70</v>
      </c>
      <c r="G129" s="4" t="s">
        <v>71</v>
      </c>
      <c r="H129" s="4" t="s">
        <v>72</v>
      </c>
      <c r="J129" s="4" t="str">
        <f t="shared" si="3"/>
        <v>Not Applicable</v>
      </c>
      <c r="L129" s="4" t="str">
        <f>IF(TRIM(lego_sets[[#This Row],[minifigs]])="", "Missing", "Available")</f>
        <v>Missing</v>
      </c>
      <c r="N129" s="4" t="str">
        <f>IF(TRIM(lego_sets[[#This Row],[agerange_min]])="", "Missing", "Available")</f>
        <v>Missing</v>
      </c>
      <c r="P129" s="4" t="str">
        <f>IF(TRIM(lego_sets[[#This Row],[US_retailPrice]])="", "Missing", "Available")</f>
        <v>Missing</v>
      </c>
      <c r="Q129" s="4" t="s">
        <v>664</v>
      </c>
      <c r="R129" s="4" t="s">
        <v>665</v>
      </c>
      <c r="S129" s="4" t="str">
        <f>IF(AND(TRIM(lego_sets[[#This Row],[thumbnailURL]])="", TRIM(lego_sets[[#This Row],[imageURL]])=""), "Both Missing", "Available")</f>
        <v>Available</v>
      </c>
      <c r="T129" s="4" t="s">
        <v>666</v>
      </c>
    </row>
    <row r="130" spans="1:20" x14ac:dyDescent="0.3">
      <c r="A130" s="5" t="s">
        <v>667</v>
      </c>
      <c r="B130" s="4" t="s">
        <v>668</v>
      </c>
      <c r="C130" s="11">
        <v>26299</v>
      </c>
      <c r="D130" s="11" t="str">
        <f t="shared" ref="D130:D193" si="4">TEXT(INT(YEAR(C130)/10)*10,"0") &amp; "s"</f>
        <v>1970s</v>
      </c>
      <c r="E130" s="4" t="s">
        <v>385</v>
      </c>
      <c r="F130" s="4" t="s">
        <v>37063</v>
      </c>
      <c r="G130" s="4" t="s">
        <v>18</v>
      </c>
      <c r="H130" s="4" t="s">
        <v>19</v>
      </c>
      <c r="I130" s="10">
        <v>259</v>
      </c>
      <c r="J130" s="4" t="str">
        <f t="shared" ref="J130:J193" si="5">IF(OR(ISBLANK(I130),I130=0),"Not Applicable","Has Pieces")</f>
        <v>Has Pieces</v>
      </c>
      <c r="L130" s="4" t="str">
        <f>IF(TRIM(lego_sets[[#This Row],[minifigs]])="", "Missing", "Available")</f>
        <v>Missing</v>
      </c>
      <c r="N130" s="4" t="str">
        <f>IF(TRIM(lego_sets[[#This Row],[agerange_min]])="", "Missing", "Available")</f>
        <v>Missing</v>
      </c>
      <c r="P130" s="4" t="str">
        <f>IF(TRIM(lego_sets[[#This Row],[US_retailPrice]])="", "Missing", "Available")</f>
        <v>Missing</v>
      </c>
      <c r="Q130" s="4" t="s">
        <v>669</v>
      </c>
      <c r="R130" s="4" t="s">
        <v>670</v>
      </c>
      <c r="S130" s="4" t="str">
        <f>IF(AND(TRIM(lego_sets[[#This Row],[thumbnailURL]])="", TRIM(lego_sets[[#This Row],[imageURL]])=""), "Both Missing", "Available")</f>
        <v>Available</v>
      </c>
      <c r="T130" s="4" t="s">
        <v>671</v>
      </c>
    </row>
    <row r="131" spans="1:20" x14ac:dyDescent="0.3">
      <c r="A131" s="5" t="s">
        <v>672</v>
      </c>
      <c r="B131" s="4" t="s">
        <v>673</v>
      </c>
      <c r="C131" s="11">
        <v>26299</v>
      </c>
      <c r="D131" s="11" t="str">
        <f t="shared" si="4"/>
        <v>1970s</v>
      </c>
      <c r="E131" s="4" t="s">
        <v>39</v>
      </c>
      <c r="F131" s="4" t="s">
        <v>673</v>
      </c>
      <c r="G131" s="4" t="s">
        <v>18</v>
      </c>
      <c r="H131" s="4" t="s">
        <v>19</v>
      </c>
      <c r="I131" s="10">
        <v>30</v>
      </c>
      <c r="J131" s="4" t="str">
        <f t="shared" si="5"/>
        <v>Has Pieces</v>
      </c>
      <c r="L131" s="4" t="str">
        <f>IF(TRIM(lego_sets[[#This Row],[minifigs]])="", "Missing", "Available")</f>
        <v>Missing</v>
      </c>
      <c r="N131" s="4" t="str">
        <f>IF(TRIM(lego_sets[[#This Row],[agerange_min]])="", "Missing", "Available")</f>
        <v>Missing</v>
      </c>
      <c r="P131" s="4" t="str">
        <f>IF(TRIM(lego_sets[[#This Row],[US_retailPrice]])="", "Missing", "Available")</f>
        <v>Missing</v>
      </c>
      <c r="Q131" s="4" t="s">
        <v>674</v>
      </c>
      <c r="R131" s="4" t="s">
        <v>675</v>
      </c>
      <c r="S131" s="4" t="str">
        <f>IF(AND(TRIM(lego_sets[[#This Row],[thumbnailURL]])="", TRIM(lego_sets[[#This Row],[imageURL]])=""), "Both Missing", "Available")</f>
        <v>Available</v>
      </c>
      <c r="T131" s="4" t="s">
        <v>676</v>
      </c>
    </row>
    <row r="132" spans="1:20" x14ac:dyDescent="0.3">
      <c r="A132" s="5" t="s">
        <v>677</v>
      </c>
      <c r="B132" s="4" t="s">
        <v>678</v>
      </c>
      <c r="C132" s="11">
        <v>26299</v>
      </c>
      <c r="D132" s="11" t="str">
        <f t="shared" si="4"/>
        <v>1970s</v>
      </c>
      <c r="E132" s="4" t="s">
        <v>93</v>
      </c>
      <c r="F132" s="4" t="s">
        <v>110</v>
      </c>
      <c r="G132" s="4" t="s">
        <v>18</v>
      </c>
      <c r="H132" s="4" t="s">
        <v>19</v>
      </c>
      <c r="I132" s="10">
        <v>142</v>
      </c>
      <c r="J132" s="4" t="str">
        <f t="shared" si="5"/>
        <v>Has Pieces</v>
      </c>
      <c r="L132" s="4" t="str">
        <f>IF(TRIM(lego_sets[[#This Row],[minifigs]])="", "Missing", "Available")</f>
        <v>Missing</v>
      </c>
      <c r="N132" s="4" t="str">
        <f>IF(TRIM(lego_sets[[#This Row],[agerange_min]])="", "Missing", "Available")</f>
        <v>Missing</v>
      </c>
      <c r="P132" s="4" t="str">
        <f>IF(TRIM(lego_sets[[#This Row],[US_retailPrice]])="", "Missing", "Available")</f>
        <v>Missing</v>
      </c>
      <c r="Q132" s="4" t="s">
        <v>679</v>
      </c>
      <c r="R132" s="4" t="s">
        <v>680</v>
      </c>
      <c r="S132" s="4" t="str">
        <f>IF(AND(TRIM(lego_sets[[#This Row],[thumbnailURL]])="", TRIM(lego_sets[[#This Row],[imageURL]])=""), "Both Missing", "Available")</f>
        <v>Available</v>
      </c>
      <c r="T132" s="4" t="s">
        <v>681</v>
      </c>
    </row>
    <row r="133" spans="1:20" x14ac:dyDescent="0.3">
      <c r="A133" s="5" t="s">
        <v>682</v>
      </c>
      <c r="B133" s="4" t="s">
        <v>683</v>
      </c>
      <c r="C133" s="11">
        <v>26299</v>
      </c>
      <c r="D133" s="11" t="str">
        <f t="shared" si="4"/>
        <v>1970s</v>
      </c>
      <c r="E133" s="4" t="s">
        <v>93</v>
      </c>
      <c r="F133" s="4" t="s">
        <v>110</v>
      </c>
      <c r="G133" s="4" t="s">
        <v>18</v>
      </c>
      <c r="H133" s="4" t="s">
        <v>19</v>
      </c>
      <c r="I133" s="10">
        <v>152</v>
      </c>
      <c r="J133" s="4" t="str">
        <f t="shared" si="5"/>
        <v>Has Pieces</v>
      </c>
      <c r="L133" s="4" t="str">
        <f>IF(TRIM(lego_sets[[#This Row],[minifigs]])="", "Missing", "Available")</f>
        <v>Missing</v>
      </c>
      <c r="N133" s="4" t="str">
        <f>IF(TRIM(lego_sets[[#This Row],[agerange_min]])="", "Missing", "Available")</f>
        <v>Missing</v>
      </c>
      <c r="P133" s="4" t="str">
        <f>IF(TRIM(lego_sets[[#This Row],[US_retailPrice]])="", "Missing", "Available")</f>
        <v>Missing</v>
      </c>
      <c r="Q133" s="4" t="s">
        <v>684</v>
      </c>
      <c r="R133" s="4" t="s">
        <v>685</v>
      </c>
      <c r="S133" s="4" t="str">
        <f>IF(AND(TRIM(lego_sets[[#This Row],[thumbnailURL]])="", TRIM(lego_sets[[#This Row],[imageURL]])=""), "Both Missing", "Available")</f>
        <v>Available</v>
      </c>
      <c r="T133" s="4" t="s">
        <v>686</v>
      </c>
    </row>
    <row r="134" spans="1:20" x14ac:dyDescent="0.3">
      <c r="A134" s="5" t="s">
        <v>687</v>
      </c>
      <c r="B134" s="4" t="s">
        <v>688</v>
      </c>
      <c r="C134" s="11">
        <v>26299</v>
      </c>
      <c r="D134" s="11" t="str">
        <f t="shared" si="4"/>
        <v>1970s</v>
      </c>
      <c r="E134" s="4" t="s">
        <v>93</v>
      </c>
      <c r="F134" s="4" t="s">
        <v>689</v>
      </c>
      <c r="G134" s="4" t="s">
        <v>18</v>
      </c>
      <c r="H134" s="4" t="s">
        <v>19</v>
      </c>
      <c r="I134" s="10">
        <v>168</v>
      </c>
      <c r="J134" s="4" t="str">
        <f t="shared" si="5"/>
        <v>Has Pieces</v>
      </c>
      <c r="L134" s="4" t="str">
        <f>IF(TRIM(lego_sets[[#This Row],[minifigs]])="", "Missing", "Available")</f>
        <v>Missing</v>
      </c>
      <c r="N134" s="4" t="str">
        <f>IF(TRIM(lego_sets[[#This Row],[agerange_min]])="", "Missing", "Available")</f>
        <v>Missing</v>
      </c>
      <c r="P134" s="4" t="str">
        <f>IF(TRIM(lego_sets[[#This Row],[US_retailPrice]])="", "Missing", "Available")</f>
        <v>Missing</v>
      </c>
      <c r="Q134" s="4" t="s">
        <v>690</v>
      </c>
      <c r="R134" s="4" t="s">
        <v>691</v>
      </c>
      <c r="S134" s="4" t="str">
        <f>IF(AND(TRIM(lego_sets[[#This Row],[thumbnailURL]])="", TRIM(lego_sets[[#This Row],[imageURL]])=""), "Both Missing", "Available")</f>
        <v>Available</v>
      </c>
      <c r="T134" s="4" t="s">
        <v>692</v>
      </c>
    </row>
    <row r="135" spans="1:20" x14ac:dyDescent="0.3">
      <c r="A135" s="5" t="s">
        <v>693</v>
      </c>
      <c r="B135" s="4" t="s">
        <v>694</v>
      </c>
      <c r="C135" s="11">
        <v>26299</v>
      </c>
      <c r="D135" s="11" t="str">
        <f t="shared" si="4"/>
        <v>1970s</v>
      </c>
      <c r="E135" s="4" t="s">
        <v>93</v>
      </c>
      <c r="F135" s="4" t="s">
        <v>689</v>
      </c>
      <c r="G135" s="4" t="s">
        <v>18</v>
      </c>
      <c r="H135" s="4" t="s">
        <v>19</v>
      </c>
      <c r="I135" s="10">
        <v>336</v>
      </c>
      <c r="J135" s="4" t="str">
        <f t="shared" si="5"/>
        <v>Has Pieces</v>
      </c>
      <c r="L135" s="4" t="str">
        <f>IF(TRIM(lego_sets[[#This Row],[minifigs]])="", "Missing", "Available")</f>
        <v>Missing</v>
      </c>
      <c r="N135" s="4" t="str">
        <f>IF(TRIM(lego_sets[[#This Row],[agerange_min]])="", "Missing", "Available")</f>
        <v>Missing</v>
      </c>
      <c r="P135" s="4" t="str">
        <f>IF(TRIM(lego_sets[[#This Row],[US_retailPrice]])="", "Missing", "Available")</f>
        <v>Missing</v>
      </c>
      <c r="Q135" s="4" t="s">
        <v>695</v>
      </c>
      <c r="R135" s="4" t="s">
        <v>696</v>
      </c>
      <c r="S135" s="4" t="str">
        <f>IF(AND(TRIM(lego_sets[[#This Row],[thumbnailURL]])="", TRIM(lego_sets[[#This Row],[imageURL]])=""), "Both Missing", "Available")</f>
        <v>Available</v>
      </c>
      <c r="T135" s="4" t="s">
        <v>697</v>
      </c>
    </row>
    <row r="136" spans="1:20" x14ac:dyDescent="0.3">
      <c r="A136" s="5" t="s">
        <v>698</v>
      </c>
      <c r="B136" s="4" t="s">
        <v>699</v>
      </c>
      <c r="C136" s="11">
        <v>26299</v>
      </c>
      <c r="D136" s="11" t="str">
        <f t="shared" si="4"/>
        <v>1970s</v>
      </c>
      <c r="E136" s="4" t="s">
        <v>206</v>
      </c>
      <c r="F136" s="4" t="s">
        <v>37063</v>
      </c>
      <c r="G136" s="4" t="s">
        <v>206</v>
      </c>
      <c r="H136" s="4" t="s">
        <v>19</v>
      </c>
      <c r="I136" s="10">
        <v>1</v>
      </c>
      <c r="J136" s="4" t="str">
        <f t="shared" si="5"/>
        <v>Has Pieces</v>
      </c>
      <c r="L136" s="4" t="str">
        <f>IF(TRIM(lego_sets[[#This Row],[minifigs]])="", "Missing", "Available")</f>
        <v>Missing</v>
      </c>
      <c r="N136" s="4" t="str">
        <f>IF(TRIM(lego_sets[[#This Row],[agerange_min]])="", "Missing", "Available")</f>
        <v>Missing</v>
      </c>
      <c r="P136" s="4" t="str">
        <f>IF(TRIM(lego_sets[[#This Row],[US_retailPrice]])="", "Missing", "Available")</f>
        <v>Missing</v>
      </c>
      <c r="Q136" s="4" t="s">
        <v>700</v>
      </c>
      <c r="R136" s="4" t="s">
        <v>701</v>
      </c>
      <c r="S136" s="4" t="str">
        <f>IF(AND(TRIM(lego_sets[[#This Row],[thumbnailURL]])="", TRIM(lego_sets[[#This Row],[imageURL]])=""), "Both Missing", "Available")</f>
        <v>Available</v>
      </c>
      <c r="T136" s="4" t="s">
        <v>702</v>
      </c>
    </row>
    <row r="137" spans="1:20" x14ac:dyDescent="0.3">
      <c r="A137" s="5" t="s">
        <v>703</v>
      </c>
      <c r="B137" s="4" t="s">
        <v>704</v>
      </c>
      <c r="C137" s="11">
        <v>26299</v>
      </c>
      <c r="D137" s="11" t="str">
        <f t="shared" si="4"/>
        <v>1970s</v>
      </c>
      <c r="E137" s="4" t="s">
        <v>93</v>
      </c>
      <c r="F137" s="4" t="s">
        <v>705</v>
      </c>
      <c r="G137" s="4" t="s">
        <v>18</v>
      </c>
      <c r="H137" s="4" t="s">
        <v>19</v>
      </c>
      <c r="I137" s="10">
        <v>36</v>
      </c>
      <c r="J137" s="4" t="str">
        <f t="shared" si="5"/>
        <v>Has Pieces</v>
      </c>
      <c r="L137" s="4" t="str">
        <f>IF(TRIM(lego_sets[[#This Row],[minifigs]])="", "Missing", "Available")</f>
        <v>Missing</v>
      </c>
      <c r="N137" s="4" t="str">
        <f>IF(TRIM(lego_sets[[#This Row],[agerange_min]])="", "Missing", "Available")</f>
        <v>Missing</v>
      </c>
      <c r="P137" s="4" t="str">
        <f>IF(TRIM(lego_sets[[#This Row],[US_retailPrice]])="", "Missing", "Available")</f>
        <v>Missing</v>
      </c>
      <c r="Q137" s="4" t="s">
        <v>706</v>
      </c>
      <c r="R137" s="4" t="s">
        <v>707</v>
      </c>
      <c r="S137" s="4" t="str">
        <f>IF(AND(TRIM(lego_sets[[#This Row],[thumbnailURL]])="", TRIM(lego_sets[[#This Row],[imageURL]])=""), "Both Missing", "Available")</f>
        <v>Available</v>
      </c>
      <c r="T137" s="4" t="s">
        <v>708</v>
      </c>
    </row>
    <row r="138" spans="1:20" x14ac:dyDescent="0.3">
      <c r="A138" s="5" t="s">
        <v>709</v>
      </c>
      <c r="B138" s="4" t="s">
        <v>710</v>
      </c>
      <c r="C138" s="11">
        <v>26299</v>
      </c>
      <c r="D138" s="11" t="str">
        <f t="shared" si="4"/>
        <v>1970s</v>
      </c>
      <c r="E138" s="4" t="s">
        <v>93</v>
      </c>
      <c r="F138" s="4" t="s">
        <v>37063</v>
      </c>
      <c r="G138" s="4" t="s">
        <v>18</v>
      </c>
      <c r="H138" s="4" t="s">
        <v>19</v>
      </c>
      <c r="I138" s="10">
        <v>93</v>
      </c>
      <c r="J138" s="4" t="str">
        <f t="shared" si="5"/>
        <v>Has Pieces</v>
      </c>
      <c r="L138" s="4" t="str">
        <f>IF(TRIM(lego_sets[[#This Row],[minifigs]])="", "Missing", "Available")</f>
        <v>Missing</v>
      </c>
      <c r="N138" s="4" t="str">
        <f>IF(TRIM(lego_sets[[#This Row],[agerange_min]])="", "Missing", "Available")</f>
        <v>Missing</v>
      </c>
      <c r="P138" s="4" t="str">
        <f>IF(TRIM(lego_sets[[#This Row],[US_retailPrice]])="", "Missing", "Available")</f>
        <v>Missing</v>
      </c>
      <c r="Q138" s="4" t="s">
        <v>711</v>
      </c>
      <c r="R138" s="4" t="s">
        <v>712</v>
      </c>
      <c r="S138" s="4" t="str">
        <f>IF(AND(TRIM(lego_sets[[#This Row],[thumbnailURL]])="", TRIM(lego_sets[[#This Row],[imageURL]])=""), "Both Missing", "Available")</f>
        <v>Available</v>
      </c>
      <c r="T138" s="4" t="s">
        <v>713</v>
      </c>
    </row>
    <row r="139" spans="1:20" x14ac:dyDescent="0.3">
      <c r="A139" s="5" t="s">
        <v>714</v>
      </c>
      <c r="B139" s="4" t="s">
        <v>715</v>
      </c>
      <c r="C139" s="11">
        <v>26299</v>
      </c>
      <c r="D139" s="11" t="str">
        <f t="shared" si="4"/>
        <v>1970s</v>
      </c>
      <c r="E139" s="4" t="s">
        <v>131</v>
      </c>
      <c r="F139" s="4" t="s">
        <v>37063</v>
      </c>
      <c r="G139" s="4" t="s">
        <v>133</v>
      </c>
      <c r="H139" s="4" t="s">
        <v>19</v>
      </c>
      <c r="I139" s="10">
        <v>17</v>
      </c>
      <c r="J139" s="4" t="str">
        <f t="shared" si="5"/>
        <v>Has Pieces</v>
      </c>
      <c r="L139" s="4" t="str">
        <f>IF(TRIM(lego_sets[[#This Row],[minifigs]])="", "Missing", "Available")</f>
        <v>Missing</v>
      </c>
      <c r="N139" s="4" t="str">
        <f>IF(TRIM(lego_sets[[#This Row],[agerange_min]])="", "Missing", "Available")</f>
        <v>Missing</v>
      </c>
      <c r="P139" s="4" t="str">
        <f>IF(TRIM(lego_sets[[#This Row],[US_retailPrice]])="", "Missing", "Available")</f>
        <v>Missing</v>
      </c>
      <c r="Q139" s="4" t="s">
        <v>716</v>
      </c>
      <c r="R139" s="4" t="s">
        <v>717</v>
      </c>
      <c r="S139" s="4" t="str">
        <f>IF(AND(TRIM(lego_sets[[#This Row],[thumbnailURL]])="", TRIM(lego_sets[[#This Row],[imageURL]])=""), "Both Missing", "Available")</f>
        <v>Available</v>
      </c>
      <c r="T139" s="4" t="s">
        <v>718</v>
      </c>
    </row>
    <row r="140" spans="1:20" x14ac:dyDescent="0.3">
      <c r="A140" s="5" t="s">
        <v>719</v>
      </c>
      <c r="B140" s="4" t="s">
        <v>720</v>
      </c>
      <c r="C140" s="11">
        <v>26299</v>
      </c>
      <c r="D140" s="11" t="str">
        <f t="shared" si="4"/>
        <v>1970s</v>
      </c>
      <c r="E140" s="4" t="s">
        <v>93</v>
      </c>
      <c r="F140" s="4" t="s">
        <v>94</v>
      </c>
      <c r="G140" s="4" t="s">
        <v>18</v>
      </c>
      <c r="H140" s="4" t="s">
        <v>19</v>
      </c>
      <c r="I140" s="10">
        <v>22</v>
      </c>
      <c r="J140" s="4" t="str">
        <f t="shared" si="5"/>
        <v>Has Pieces</v>
      </c>
      <c r="L140" s="4" t="str">
        <f>IF(TRIM(lego_sets[[#This Row],[minifigs]])="", "Missing", "Available")</f>
        <v>Missing</v>
      </c>
      <c r="N140" s="4" t="str">
        <f>IF(TRIM(lego_sets[[#This Row],[agerange_min]])="", "Missing", "Available")</f>
        <v>Missing</v>
      </c>
      <c r="P140" s="4" t="str">
        <f>IF(TRIM(lego_sets[[#This Row],[US_retailPrice]])="", "Missing", "Available")</f>
        <v>Missing</v>
      </c>
      <c r="Q140" s="4" t="s">
        <v>721</v>
      </c>
      <c r="R140" s="4" t="s">
        <v>722</v>
      </c>
      <c r="S140" s="4" t="str">
        <f>IF(AND(TRIM(lego_sets[[#This Row],[thumbnailURL]])="", TRIM(lego_sets[[#This Row],[imageURL]])=""), "Both Missing", "Available")</f>
        <v>Available</v>
      </c>
      <c r="T140" s="4" t="s">
        <v>723</v>
      </c>
    </row>
    <row r="141" spans="1:20" x14ac:dyDescent="0.3">
      <c r="A141" s="5" t="s">
        <v>724</v>
      </c>
      <c r="B141" s="4" t="s">
        <v>725</v>
      </c>
      <c r="C141" s="11">
        <v>26299</v>
      </c>
      <c r="D141" s="11" t="str">
        <f t="shared" si="4"/>
        <v>1970s</v>
      </c>
      <c r="E141" s="4" t="s">
        <v>93</v>
      </c>
      <c r="F141" s="4" t="s">
        <v>37063</v>
      </c>
      <c r="G141" s="4" t="s">
        <v>18</v>
      </c>
      <c r="H141" s="4" t="s">
        <v>19</v>
      </c>
      <c r="I141" s="10">
        <v>28</v>
      </c>
      <c r="J141" s="4" t="str">
        <f t="shared" si="5"/>
        <v>Has Pieces</v>
      </c>
      <c r="L141" s="4" t="str">
        <f>IF(TRIM(lego_sets[[#This Row],[minifigs]])="", "Missing", "Available")</f>
        <v>Missing</v>
      </c>
      <c r="N141" s="4" t="str">
        <f>IF(TRIM(lego_sets[[#This Row],[agerange_min]])="", "Missing", "Available")</f>
        <v>Missing</v>
      </c>
      <c r="P141" s="4" t="str">
        <f>IF(TRIM(lego_sets[[#This Row],[US_retailPrice]])="", "Missing", "Available")</f>
        <v>Missing</v>
      </c>
      <c r="Q141" s="4" t="s">
        <v>726</v>
      </c>
      <c r="R141" s="4" t="s">
        <v>727</v>
      </c>
      <c r="S141" s="4" t="str">
        <f>IF(AND(TRIM(lego_sets[[#This Row],[thumbnailURL]])="", TRIM(lego_sets[[#This Row],[imageURL]])=""), "Both Missing", "Available")</f>
        <v>Available</v>
      </c>
      <c r="T141" s="4" t="s">
        <v>728</v>
      </c>
    </row>
    <row r="142" spans="1:20" x14ac:dyDescent="0.3">
      <c r="A142" s="5" t="s">
        <v>729</v>
      </c>
      <c r="B142" s="4" t="s">
        <v>730</v>
      </c>
      <c r="C142" s="11">
        <v>26299</v>
      </c>
      <c r="D142" s="11" t="str">
        <f t="shared" si="4"/>
        <v>1970s</v>
      </c>
      <c r="E142" s="4" t="s">
        <v>93</v>
      </c>
      <c r="F142" s="4" t="s">
        <v>94</v>
      </c>
      <c r="G142" s="4" t="s">
        <v>18</v>
      </c>
      <c r="H142" s="4" t="s">
        <v>19</v>
      </c>
      <c r="I142" s="10">
        <v>35</v>
      </c>
      <c r="J142" s="4" t="str">
        <f t="shared" si="5"/>
        <v>Has Pieces</v>
      </c>
      <c r="L142" s="4" t="str">
        <f>IF(TRIM(lego_sets[[#This Row],[minifigs]])="", "Missing", "Available")</f>
        <v>Missing</v>
      </c>
      <c r="N142" s="4" t="str">
        <f>IF(TRIM(lego_sets[[#This Row],[agerange_min]])="", "Missing", "Available")</f>
        <v>Missing</v>
      </c>
      <c r="P142" s="4" t="str">
        <f>IF(TRIM(lego_sets[[#This Row],[US_retailPrice]])="", "Missing", "Available")</f>
        <v>Missing</v>
      </c>
      <c r="Q142" s="4" t="s">
        <v>731</v>
      </c>
      <c r="R142" s="4" t="s">
        <v>732</v>
      </c>
      <c r="S142" s="4" t="str">
        <f>IF(AND(TRIM(lego_sets[[#This Row],[thumbnailURL]])="", TRIM(lego_sets[[#This Row],[imageURL]])=""), "Both Missing", "Available")</f>
        <v>Available</v>
      </c>
      <c r="T142" s="4" t="s">
        <v>733</v>
      </c>
    </row>
    <row r="143" spans="1:20" x14ac:dyDescent="0.3">
      <c r="A143" s="5" t="s">
        <v>734</v>
      </c>
      <c r="B143" s="4" t="s">
        <v>735</v>
      </c>
      <c r="C143" s="11">
        <v>26299</v>
      </c>
      <c r="D143" s="11" t="str">
        <f t="shared" si="4"/>
        <v>1970s</v>
      </c>
      <c r="E143" s="4" t="s">
        <v>93</v>
      </c>
      <c r="F143" s="4" t="s">
        <v>94</v>
      </c>
      <c r="G143" s="4" t="s">
        <v>18</v>
      </c>
      <c r="H143" s="4" t="s">
        <v>19</v>
      </c>
      <c r="I143" s="10">
        <v>40</v>
      </c>
      <c r="J143" s="4" t="str">
        <f t="shared" si="5"/>
        <v>Has Pieces</v>
      </c>
      <c r="L143" s="4" t="str">
        <f>IF(TRIM(lego_sets[[#This Row],[minifigs]])="", "Missing", "Available")</f>
        <v>Missing</v>
      </c>
      <c r="N143" s="4" t="str">
        <f>IF(TRIM(lego_sets[[#This Row],[agerange_min]])="", "Missing", "Available")</f>
        <v>Missing</v>
      </c>
      <c r="P143" s="4" t="str">
        <f>IF(TRIM(lego_sets[[#This Row],[US_retailPrice]])="", "Missing", "Available")</f>
        <v>Missing</v>
      </c>
      <c r="Q143" s="4" t="s">
        <v>736</v>
      </c>
      <c r="R143" s="4" t="s">
        <v>737</v>
      </c>
      <c r="S143" s="4" t="str">
        <f>IF(AND(TRIM(lego_sets[[#This Row],[thumbnailURL]])="", TRIM(lego_sets[[#This Row],[imageURL]])=""), "Both Missing", "Available")</f>
        <v>Available</v>
      </c>
      <c r="T143" s="4" t="s">
        <v>738</v>
      </c>
    </row>
    <row r="144" spans="1:20" x14ac:dyDescent="0.3">
      <c r="A144" s="5" t="s">
        <v>739</v>
      </c>
      <c r="B144" s="4" t="s">
        <v>740</v>
      </c>
      <c r="C144" s="11">
        <v>26299</v>
      </c>
      <c r="D144" s="11" t="str">
        <f t="shared" si="4"/>
        <v>1970s</v>
      </c>
      <c r="E144" s="4" t="s">
        <v>93</v>
      </c>
      <c r="F144" s="4" t="s">
        <v>94</v>
      </c>
      <c r="G144" s="4" t="s">
        <v>18</v>
      </c>
      <c r="H144" s="4" t="s">
        <v>19</v>
      </c>
      <c r="I144" s="10">
        <v>40</v>
      </c>
      <c r="J144" s="4" t="str">
        <f t="shared" si="5"/>
        <v>Has Pieces</v>
      </c>
      <c r="L144" s="4" t="str">
        <f>IF(TRIM(lego_sets[[#This Row],[minifigs]])="", "Missing", "Available")</f>
        <v>Missing</v>
      </c>
      <c r="N144" s="4" t="str">
        <f>IF(TRIM(lego_sets[[#This Row],[agerange_min]])="", "Missing", "Available")</f>
        <v>Missing</v>
      </c>
      <c r="P144" s="4" t="str">
        <f>IF(TRIM(lego_sets[[#This Row],[US_retailPrice]])="", "Missing", "Available")</f>
        <v>Missing</v>
      </c>
      <c r="Q144" s="4" t="s">
        <v>741</v>
      </c>
      <c r="R144" s="4" t="s">
        <v>742</v>
      </c>
      <c r="S144" s="4" t="str">
        <f>IF(AND(TRIM(lego_sets[[#This Row],[thumbnailURL]])="", TRIM(lego_sets[[#This Row],[imageURL]])=""), "Both Missing", "Available")</f>
        <v>Available</v>
      </c>
      <c r="T144" s="4" t="s">
        <v>743</v>
      </c>
    </row>
    <row r="145" spans="1:20" x14ac:dyDescent="0.3">
      <c r="A145" s="5" t="s">
        <v>744</v>
      </c>
      <c r="B145" s="4" t="s">
        <v>745</v>
      </c>
      <c r="C145" s="11">
        <v>26299</v>
      </c>
      <c r="D145" s="11" t="str">
        <f t="shared" si="4"/>
        <v>1970s</v>
      </c>
      <c r="E145" s="4" t="s">
        <v>93</v>
      </c>
      <c r="F145" s="4" t="s">
        <v>94</v>
      </c>
      <c r="G145" s="4" t="s">
        <v>18</v>
      </c>
      <c r="H145" s="4" t="s">
        <v>19</v>
      </c>
      <c r="I145" s="10">
        <v>42</v>
      </c>
      <c r="J145" s="4" t="str">
        <f t="shared" si="5"/>
        <v>Has Pieces</v>
      </c>
      <c r="L145" s="4" t="str">
        <f>IF(TRIM(lego_sets[[#This Row],[minifigs]])="", "Missing", "Available")</f>
        <v>Missing</v>
      </c>
      <c r="N145" s="4" t="str">
        <f>IF(TRIM(lego_sets[[#This Row],[agerange_min]])="", "Missing", "Available")</f>
        <v>Missing</v>
      </c>
      <c r="P145" s="4" t="str">
        <f>IF(TRIM(lego_sets[[#This Row],[US_retailPrice]])="", "Missing", "Available")</f>
        <v>Missing</v>
      </c>
      <c r="Q145" s="4" t="s">
        <v>746</v>
      </c>
      <c r="R145" s="4" t="s">
        <v>747</v>
      </c>
      <c r="S145" s="4" t="str">
        <f>IF(AND(TRIM(lego_sets[[#This Row],[thumbnailURL]])="", TRIM(lego_sets[[#This Row],[imageURL]])=""), "Both Missing", "Available")</f>
        <v>Available</v>
      </c>
      <c r="T145" s="4" t="s">
        <v>748</v>
      </c>
    </row>
    <row r="146" spans="1:20" x14ac:dyDescent="0.3">
      <c r="A146" s="5" t="s">
        <v>749</v>
      </c>
      <c r="B146" s="4" t="s">
        <v>750</v>
      </c>
      <c r="C146" s="11">
        <v>26299</v>
      </c>
      <c r="D146" s="11" t="str">
        <f t="shared" si="4"/>
        <v>1970s</v>
      </c>
      <c r="E146" s="4" t="s">
        <v>93</v>
      </c>
      <c r="F146" s="4" t="s">
        <v>94</v>
      </c>
      <c r="G146" s="4" t="s">
        <v>18</v>
      </c>
      <c r="H146" s="4" t="s">
        <v>19</v>
      </c>
      <c r="I146" s="10">
        <v>53</v>
      </c>
      <c r="J146" s="4" t="str">
        <f t="shared" si="5"/>
        <v>Has Pieces</v>
      </c>
      <c r="L146" s="4" t="str">
        <f>IF(TRIM(lego_sets[[#This Row],[minifigs]])="", "Missing", "Available")</f>
        <v>Missing</v>
      </c>
      <c r="N146" s="4" t="str">
        <f>IF(TRIM(lego_sets[[#This Row],[agerange_min]])="", "Missing", "Available")</f>
        <v>Missing</v>
      </c>
      <c r="P146" s="4" t="str">
        <f>IF(TRIM(lego_sets[[#This Row],[US_retailPrice]])="", "Missing", "Available")</f>
        <v>Missing</v>
      </c>
      <c r="Q146" s="4" t="s">
        <v>751</v>
      </c>
      <c r="R146" s="4" t="s">
        <v>752</v>
      </c>
      <c r="S146" s="4" t="str">
        <f>IF(AND(TRIM(lego_sets[[#This Row],[thumbnailURL]])="", TRIM(lego_sets[[#This Row],[imageURL]])=""), "Both Missing", "Available")</f>
        <v>Available</v>
      </c>
      <c r="T146" s="4" t="s">
        <v>753</v>
      </c>
    </row>
    <row r="147" spans="1:20" x14ac:dyDescent="0.3">
      <c r="A147" s="5" t="s">
        <v>754</v>
      </c>
      <c r="B147" s="4" t="s">
        <v>755</v>
      </c>
      <c r="C147" s="11">
        <v>26299</v>
      </c>
      <c r="D147" s="11" t="str">
        <f t="shared" si="4"/>
        <v>1970s</v>
      </c>
      <c r="E147" s="4" t="s">
        <v>93</v>
      </c>
      <c r="F147" s="4" t="s">
        <v>689</v>
      </c>
      <c r="G147" s="4" t="s">
        <v>18</v>
      </c>
      <c r="H147" s="4" t="s">
        <v>19</v>
      </c>
      <c r="I147" s="10">
        <v>51</v>
      </c>
      <c r="J147" s="4" t="str">
        <f t="shared" si="5"/>
        <v>Has Pieces</v>
      </c>
      <c r="L147" s="4" t="str">
        <f>IF(TRIM(lego_sets[[#This Row],[minifigs]])="", "Missing", "Available")</f>
        <v>Missing</v>
      </c>
      <c r="N147" s="4" t="str">
        <f>IF(TRIM(lego_sets[[#This Row],[agerange_min]])="", "Missing", "Available")</f>
        <v>Missing</v>
      </c>
      <c r="P147" s="4" t="str">
        <f>IF(TRIM(lego_sets[[#This Row],[US_retailPrice]])="", "Missing", "Available")</f>
        <v>Missing</v>
      </c>
      <c r="Q147" s="4" t="s">
        <v>756</v>
      </c>
      <c r="R147" s="4" t="s">
        <v>757</v>
      </c>
      <c r="S147" s="4" t="str">
        <f>IF(AND(TRIM(lego_sets[[#This Row],[thumbnailURL]])="", TRIM(lego_sets[[#This Row],[imageURL]])=""), "Both Missing", "Available")</f>
        <v>Available</v>
      </c>
      <c r="T147" s="4" t="s">
        <v>758</v>
      </c>
    </row>
    <row r="148" spans="1:20" x14ac:dyDescent="0.3">
      <c r="A148" s="5" t="s">
        <v>759</v>
      </c>
      <c r="B148" s="4" t="s">
        <v>760</v>
      </c>
      <c r="C148" s="11">
        <v>26299</v>
      </c>
      <c r="D148" s="11" t="str">
        <f t="shared" si="4"/>
        <v>1970s</v>
      </c>
      <c r="E148" s="4" t="s">
        <v>50</v>
      </c>
      <c r="F148" s="4" t="s">
        <v>623</v>
      </c>
      <c r="G148" s="4" t="s">
        <v>52</v>
      </c>
      <c r="H148" s="4" t="s">
        <v>19</v>
      </c>
      <c r="I148" s="10">
        <v>155</v>
      </c>
      <c r="J148" s="4" t="str">
        <f t="shared" si="5"/>
        <v>Has Pieces</v>
      </c>
      <c r="L148" s="4" t="str">
        <f>IF(TRIM(lego_sets[[#This Row],[minifigs]])="", "Missing", "Available")</f>
        <v>Missing</v>
      </c>
      <c r="N148" s="4" t="str">
        <f>IF(TRIM(lego_sets[[#This Row],[agerange_min]])="", "Missing", "Available")</f>
        <v>Missing</v>
      </c>
      <c r="P148" s="4" t="str">
        <f>IF(TRIM(lego_sets[[#This Row],[US_retailPrice]])="", "Missing", "Available")</f>
        <v>Missing</v>
      </c>
      <c r="Q148" s="4" t="s">
        <v>761</v>
      </c>
      <c r="R148" s="4" t="s">
        <v>762</v>
      </c>
      <c r="S148" s="4" t="str">
        <f>IF(AND(TRIM(lego_sets[[#This Row],[thumbnailURL]])="", TRIM(lego_sets[[#This Row],[imageURL]])=""), "Both Missing", "Available")</f>
        <v>Available</v>
      </c>
      <c r="T148" s="4" t="s">
        <v>763</v>
      </c>
    </row>
    <row r="149" spans="1:20" x14ac:dyDescent="0.3">
      <c r="A149" s="5" t="s">
        <v>764</v>
      </c>
      <c r="B149" s="4" t="s">
        <v>765</v>
      </c>
      <c r="C149" s="11">
        <v>26299</v>
      </c>
      <c r="D149" s="11" t="str">
        <f t="shared" si="4"/>
        <v>1970s</v>
      </c>
      <c r="E149" s="4" t="s">
        <v>594</v>
      </c>
      <c r="F149" s="4" t="s">
        <v>595</v>
      </c>
      <c r="G149" s="4" t="s">
        <v>71</v>
      </c>
      <c r="H149" s="4" t="s">
        <v>594</v>
      </c>
      <c r="J149" s="4" t="str">
        <f t="shared" si="5"/>
        <v>Not Applicable</v>
      </c>
      <c r="L149" s="4" t="str">
        <f>IF(TRIM(lego_sets[[#This Row],[minifigs]])="", "Missing", "Available")</f>
        <v>Missing</v>
      </c>
      <c r="N149" s="4" t="str">
        <f>IF(TRIM(lego_sets[[#This Row],[agerange_min]])="", "Missing", "Available")</f>
        <v>Missing</v>
      </c>
      <c r="P149" s="4" t="str">
        <f>IF(TRIM(lego_sets[[#This Row],[US_retailPrice]])="", "Missing", "Available")</f>
        <v>Missing</v>
      </c>
      <c r="Q149" s="4" t="s">
        <v>766</v>
      </c>
      <c r="R149" s="4" t="s">
        <v>767</v>
      </c>
      <c r="S149" s="4" t="str">
        <f>IF(AND(TRIM(lego_sets[[#This Row],[thumbnailURL]])="", TRIM(lego_sets[[#This Row],[imageURL]])=""), "Both Missing", "Available")</f>
        <v>Available</v>
      </c>
      <c r="T149" s="4" t="s">
        <v>768</v>
      </c>
    </row>
    <row r="150" spans="1:20" x14ac:dyDescent="0.3">
      <c r="A150" s="5" t="s">
        <v>769</v>
      </c>
      <c r="B150" s="4" t="s">
        <v>770</v>
      </c>
      <c r="C150" s="11">
        <v>26299</v>
      </c>
      <c r="D150" s="11" t="str">
        <f t="shared" si="4"/>
        <v>1970s</v>
      </c>
      <c r="E150" s="4" t="s">
        <v>594</v>
      </c>
      <c r="F150" s="4" t="s">
        <v>595</v>
      </c>
      <c r="G150" s="4" t="s">
        <v>71</v>
      </c>
      <c r="H150" s="4" t="s">
        <v>594</v>
      </c>
      <c r="J150" s="4" t="str">
        <f t="shared" si="5"/>
        <v>Not Applicable</v>
      </c>
      <c r="L150" s="4" t="str">
        <f>IF(TRIM(lego_sets[[#This Row],[minifigs]])="", "Missing", "Available")</f>
        <v>Missing</v>
      </c>
      <c r="N150" s="4" t="str">
        <f>IF(TRIM(lego_sets[[#This Row],[agerange_min]])="", "Missing", "Available")</f>
        <v>Missing</v>
      </c>
      <c r="P150" s="4" t="str">
        <f>IF(TRIM(lego_sets[[#This Row],[US_retailPrice]])="", "Missing", "Available")</f>
        <v>Missing</v>
      </c>
      <c r="Q150" s="4" t="s">
        <v>771</v>
      </c>
      <c r="R150" s="4" t="s">
        <v>772</v>
      </c>
      <c r="S150" s="4" t="str">
        <f>IF(AND(TRIM(lego_sets[[#This Row],[thumbnailURL]])="", TRIM(lego_sets[[#This Row],[imageURL]])=""), "Both Missing", "Available")</f>
        <v>Available</v>
      </c>
      <c r="T150" s="4" t="s">
        <v>773</v>
      </c>
    </row>
    <row r="151" spans="1:20" x14ac:dyDescent="0.3">
      <c r="A151" s="5" t="s">
        <v>774</v>
      </c>
      <c r="B151" s="4" t="s">
        <v>775</v>
      </c>
      <c r="C151" s="11">
        <v>26299</v>
      </c>
      <c r="D151" s="11" t="str">
        <f t="shared" si="4"/>
        <v>1970s</v>
      </c>
      <c r="E151" s="4" t="s">
        <v>594</v>
      </c>
      <c r="F151" s="4" t="s">
        <v>595</v>
      </c>
      <c r="G151" s="4" t="s">
        <v>71</v>
      </c>
      <c r="H151" s="4" t="s">
        <v>594</v>
      </c>
      <c r="J151" s="4" t="str">
        <f t="shared" si="5"/>
        <v>Not Applicable</v>
      </c>
      <c r="L151" s="4" t="str">
        <f>IF(TRIM(lego_sets[[#This Row],[minifigs]])="", "Missing", "Available")</f>
        <v>Missing</v>
      </c>
      <c r="N151" s="4" t="str">
        <f>IF(TRIM(lego_sets[[#This Row],[agerange_min]])="", "Missing", "Available")</f>
        <v>Missing</v>
      </c>
      <c r="P151" s="4" t="str">
        <f>IF(TRIM(lego_sets[[#This Row],[US_retailPrice]])="", "Missing", "Available")</f>
        <v>Missing</v>
      </c>
      <c r="Q151" s="4" t="s">
        <v>776</v>
      </c>
      <c r="R151" s="4" t="s">
        <v>777</v>
      </c>
      <c r="S151" s="4" t="str">
        <f>IF(AND(TRIM(lego_sets[[#This Row],[thumbnailURL]])="", TRIM(lego_sets[[#This Row],[imageURL]])=""), "Both Missing", "Available")</f>
        <v>Available</v>
      </c>
      <c r="T151" s="4" t="s">
        <v>778</v>
      </c>
    </row>
    <row r="152" spans="1:20" x14ac:dyDescent="0.3">
      <c r="A152" s="5" t="s">
        <v>779</v>
      </c>
      <c r="B152" s="4" t="s">
        <v>780</v>
      </c>
      <c r="C152" s="11">
        <v>26299</v>
      </c>
      <c r="D152" s="11" t="str">
        <f t="shared" si="4"/>
        <v>1970s</v>
      </c>
      <c r="E152" s="4" t="s">
        <v>594</v>
      </c>
      <c r="F152" s="4" t="s">
        <v>595</v>
      </c>
      <c r="G152" s="4" t="s">
        <v>71</v>
      </c>
      <c r="H152" s="4" t="s">
        <v>594</v>
      </c>
      <c r="J152" s="4" t="str">
        <f t="shared" si="5"/>
        <v>Not Applicable</v>
      </c>
      <c r="L152" s="4" t="str">
        <f>IF(TRIM(lego_sets[[#This Row],[minifigs]])="", "Missing", "Available")</f>
        <v>Missing</v>
      </c>
      <c r="N152" s="4" t="str">
        <f>IF(TRIM(lego_sets[[#This Row],[agerange_min]])="", "Missing", "Available")</f>
        <v>Missing</v>
      </c>
      <c r="P152" s="4" t="str">
        <f>IF(TRIM(lego_sets[[#This Row],[US_retailPrice]])="", "Missing", "Available")</f>
        <v>Missing</v>
      </c>
      <c r="Q152" s="4" t="s">
        <v>781</v>
      </c>
      <c r="R152" s="4" t="s">
        <v>782</v>
      </c>
      <c r="S152" s="4" t="str">
        <f>IF(AND(TRIM(lego_sets[[#This Row],[thumbnailURL]])="", TRIM(lego_sets[[#This Row],[imageURL]])=""), "Both Missing", "Available")</f>
        <v>Available</v>
      </c>
      <c r="T152" s="4" t="s">
        <v>783</v>
      </c>
    </row>
    <row r="153" spans="1:20" x14ac:dyDescent="0.3">
      <c r="A153" s="5" t="s">
        <v>784</v>
      </c>
      <c r="B153" s="4" t="s">
        <v>785</v>
      </c>
      <c r="C153" s="11">
        <v>26299</v>
      </c>
      <c r="D153" s="11" t="str">
        <f t="shared" si="4"/>
        <v>1970s</v>
      </c>
      <c r="E153" s="4" t="s">
        <v>204</v>
      </c>
      <c r="F153" s="4" t="s">
        <v>205</v>
      </c>
      <c r="G153" s="4" t="s">
        <v>206</v>
      </c>
      <c r="H153" s="4" t="s">
        <v>19</v>
      </c>
      <c r="I153" s="10">
        <v>163</v>
      </c>
      <c r="J153" s="4" t="str">
        <f t="shared" si="5"/>
        <v>Has Pieces</v>
      </c>
      <c r="L153" s="4" t="str">
        <f>IF(TRIM(lego_sets[[#This Row],[minifigs]])="", "Missing", "Available")</f>
        <v>Missing</v>
      </c>
      <c r="N153" s="4" t="str">
        <f>IF(TRIM(lego_sets[[#This Row],[agerange_min]])="", "Missing", "Available")</f>
        <v>Missing</v>
      </c>
      <c r="P153" s="4" t="str">
        <f>IF(TRIM(lego_sets[[#This Row],[US_retailPrice]])="", "Missing", "Available")</f>
        <v>Missing</v>
      </c>
      <c r="Q153" s="4" t="s">
        <v>786</v>
      </c>
      <c r="R153" s="4" t="s">
        <v>787</v>
      </c>
      <c r="S153" s="4" t="str">
        <f>IF(AND(TRIM(lego_sets[[#This Row],[thumbnailURL]])="", TRIM(lego_sets[[#This Row],[imageURL]])=""), "Both Missing", "Available")</f>
        <v>Available</v>
      </c>
      <c r="T153" s="4" t="s">
        <v>788</v>
      </c>
    </row>
    <row r="154" spans="1:20" x14ac:dyDescent="0.3">
      <c r="A154" s="5" t="s">
        <v>789</v>
      </c>
      <c r="B154" s="4" t="s">
        <v>790</v>
      </c>
      <c r="C154" s="11">
        <v>26299</v>
      </c>
      <c r="D154" s="11" t="str">
        <f t="shared" si="4"/>
        <v>1970s</v>
      </c>
      <c r="E154" s="4" t="s">
        <v>791</v>
      </c>
      <c r="F154" s="4" t="s">
        <v>37063</v>
      </c>
      <c r="G154" s="4" t="s">
        <v>792</v>
      </c>
      <c r="H154" s="4" t="s">
        <v>19</v>
      </c>
      <c r="I154" s="10">
        <v>250</v>
      </c>
      <c r="J154" s="4" t="str">
        <f t="shared" si="5"/>
        <v>Has Pieces</v>
      </c>
      <c r="L154" s="4" t="str">
        <f>IF(TRIM(lego_sets[[#This Row],[minifigs]])="", "Missing", "Available")</f>
        <v>Missing</v>
      </c>
      <c r="N154" s="4" t="str">
        <f>IF(TRIM(lego_sets[[#This Row],[agerange_min]])="", "Missing", "Available")</f>
        <v>Missing</v>
      </c>
      <c r="P154" s="4" t="str">
        <f>IF(TRIM(lego_sets[[#This Row],[US_retailPrice]])="", "Missing", "Available")</f>
        <v>Missing</v>
      </c>
      <c r="Q154" s="4" t="s">
        <v>793</v>
      </c>
      <c r="R154" s="4" t="s">
        <v>794</v>
      </c>
      <c r="S154" s="4" t="str">
        <f>IF(AND(TRIM(lego_sets[[#This Row],[thumbnailURL]])="", TRIM(lego_sets[[#This Row],[imageURL]])=""), "Both Missing", "Available")</f>
        <v>Available</v>
      </c>
      <c r="T154" s="4" t="s">
        <v>795</v>
      </c>
    </row>
    <row r="155" spans="1:20" x14ac:dyDescent="0.3">
      <c r="A155" s="5" t="s">
        <v>796</v>
      </c>
      <c r="B155" s="4" t="s">
        <v>790</v>
      </c>
      <c r="C155" s="11">
        <v>26299</v>
      </c>
      <c r="D155" s="11" t="str">
        <f t="shared" si="4"/>
        <v>1970s</v>
      </c>
      <c r="E155" s="4" t="s">
        <v>791</v>
      </c>
      <c r="F155" s="4" t="s">
        <v>37063</v>
      </c>
      <c r="G155" s="4" t="s">
        <v>792</v>
      </c>
      <c r="H155" s="4" t="s">
        <v>19</v>
      </c>
      <c r="I155" s="10">
        <v>900</v>
      </c>
      <c r="J155" s="4" t="str">
        <f t="shared" si="5"/>
        <v>Has Pieces</v>
      </c>
      <c r="L155" s="4" t="str">
        <f>IF(TRIM(lego_sets[[#This Row],[minifigs]])="", "Missing", "Available")</f>
        <v>Missing</v>
      </c>
      <c r="N155" s="4" t="str">
        <f>IF(TRIM(lego_sets[[#This Row],[agerange_min]])="", "Missing", "Available")</f>
        <v>Missing</v>
      </c>
      <c r="P155" s="4" t="str">
        <f>IF(TRIM(lego_sets[[#This Row],[US_retailPrice]])="", "Missing", "Available")</f>
        <v>Missing</v>
      </c>
      <c r="Q155" s="4" t="s">
        <v>797</v>
      </c>
      <c r="R155" s="4" t="s">
        <v>798</v>
      </c>
      <c r="S155" s="4" t="str">
        <f>IF(AND(TRIM(lego_sets[[#This Row],[thumbnailURL]])="", TRIM(lego_sets[[#This Row],[imageURL]])=""), "Both Missing", "Available")</f>
        <v>Available</v>
      </c>
      <c r="T155" s="4" t="s">
        <v>799</v>
      </c>
    </row>
    <row r="156" spans="1:20" x14ac:dyDescent="0.3">
      <c r="A156" s="5" t="s">
        <v>800</v>
      </c>
      <c r="B156" s="4" t="s">
        <v>801</v>
      </c>
      <c r="C156" s="11">
        <v>26299</v>
      </c>
      <c r="D156" s="11" t="str">
        <f t="shared" si="4"/>
        <v>1970s</v>
      </c>
      <c r="E156" s="4" t="s">
        <v>93</v>
      </c>
      <c r="F156" s="4" t="s">
        <v>37063</v>
      </c>
      <c r="G156" s="4" t="s">
        <v>18</v>
      </c>
      <c r="H156" s="4" t="s">
        <v>19</v>
      </c>
      <c r="I156" s="10">
        <v>49</v>
      </c>
      <c r="J156" s="4" t="str">
        <f t="shared" si="5"/>
        <v>Has Pieces</v>
      </c>
      <c r="L156" s="4" t="str">
        <f>IF(TRIM(lego_sets[[#This Row],[minifigs]])="", "Missing", "Available")</f>
        <v>Missing</v>
      </c>
      <c r="N156" s="4" t="str">
        <f>IF(TRIM(lego_sets[[#This Row],[agerange_min]])="", "Missing", "Available")</f>
        <v>Missing</v>
      </c>
      <c r="P156" s="4" t="str">
        <f>IF(TRIM(lego_sets[[#This Row],[US_retailPrice]])="", "Missing", "Available")</f>
        <v>Missing</v>
      </c>
      <c r="Q156" s="4" t="s">
        <v>802</v>
      </c>
      <c r="R156" s="4" t="s">
        <v>803</v>
      </c>
      <c r="S156" s="4" t="str">
        <f>IF(AND(TRIM(lego_sets[[#This Row],[thumbnailURL]])="", TRIM(lego_sets[[#This Row],[imageURL]])=""), "Both Missing", "Available")</f>
        <v>Available</v>
      </c>
      <c r="T156" s="4" t="s">
        <v>804</v>
      </c>
    </row>
    <row r="157" spans="1:20" x14ac:dyDescent="0.3">
      <c r="A157" s="5" t="s">
        <v>805</v>
      </c>
      <c r="B157" s="4" t="s">
        <v>806</v>
      </c>
      <c r="C157" s="11">
        <v>26299</v>
      </c>
      <c r="D157" s="11" t="str">
        <f t="shared" si="4"/>
        <v>1970s</v>
      </c>
      <c r="E157" s="4" t="s">
        <v>93</v>
      </c>
      <c r="F157" s="4" t="s">
        <v>37063</v>
      </c>
      <c r="G157" s="4" t="s">
        <v>18</v>
      </c>
      <c r="H157" s="4" t="s">
        <v>19</v>
      </c>
      <c r="I157" s="10">
        <v>49</v>
      </c>
      <c r="J157" s="4" t="str">
        <f t="shared" si="5"/>
        <v>Has Pieces</v>
      </c>
      <c r="L157" s="4" t="str">
        <f>IF(TRIM(lego_sets[[#This Row],[minifigs]])="", "Missing", "Available")</f>
        <v>Missing</v>
      </c>
      <c r="N157" s="4" t="str">
        <f>IF(TRIM(lego_sets[[#This Row],[agerange_min]])="", "Missing", "Available")</f>
        <v>Missing</v>
      </c>
      <c r="P157" s="4" t="str">
        <f>IF(TRIM(lego_sets[[#This Row],[US_retailPrice]])="", "Missing", "Available")</f>
        <v>Missing</v>
      </c>
      <c r="Q157" s="4" t="s">
        <v>807</v>
      </c>
      <c r="R157" s="4" t="s">
        <v>808</v>
      </c>
      <c r="S157" s="4" t="str">
        <f>IF(AND(TRIM(lego_sets[[#This Row],[thumbnailURL]])="", TRIM(lego_sets[[#This Row],[imageURL]])=""), "Both Missing", "Available")</f>
        <v>Available</v>
      </c>
      <c r="T157" s="4" t="s">
        <v>809</v>
      </c>
    </row>
    <row r="158" spans="1:20" x14ac:dyDescent="0.3">
      <c r="A158" s="5" t="s">
        <v>810</v>
      </c>
      <c r="B158" s="4" t="s">
        <v>811</v>
      </c>
      <c r="C158" s="11">
        <v>26299</v>
      </c>
      <c r="D158" s="11" t="str">
        <f t="shared" si="4"/>
        <v>1970s</v>
      </c>
      <c r="E158" s="4" t="s">
        <v>791</v>
      </c>
      <c r="F158" s="4" t="s">
        <v>37063</v>
      </c>
      <c r="G158" s="4" t="s">
        <v>792</v>
      </c>
      <c r="H158" s="4" t="s">
        <v>19</v>
      </c>
      <c r="I158" s="10">
        <v>250</v>
      </c>
      <c r="J158" s="4" t="str">
        <f t="shared" si="5"/>
        <v>Has Pieces</v>
      </c>
      <c r="L158" s="4" t="str">
        <f>IF(TRIM(lego_sets[[#This Row],[minifigs]])="", "Missing", "Available")</f>
        <v>Missing</v>
      </c>
      <c r="N158" s="4" t="str">
        <f>IF(TRIM(lego_sets[[#This Row],[agerange_min]])="", "Missing", "Available")</f>
        <v>Missing</v>
      </c>
      <c r="P158" s="4" t="str">
        <f>IF(TRIM(lego_sets[[#This Row],[US_retailPrice]])="", "Missing", "Available")</f>
        <v>Missing</v>
      </c>
      <c r="Q158" s="4" t="s">
        <v>812</v>
      </c>
      <c r="R158" s="4" t="s">
        <v>813</v>
      </c>
      <c r="S158" s="4" t="str">
        <f>IF(AND(TRIM(lego_sets[[#This Row],[thumbnailURL]])="", TRIM(lego_sets[[#This Row],[imageURL]])=""), "Both Missing", "Available")</f>
        <v>Available</v>
      </c>
      <c r="T158" s="4" t="s">
        <v>814</v>
      </c>
    </row>
    <row r="159" spans="1:20" x14ac:dyDescent="0.3">
      <c r="A159" s="5" t="s">
        <v>815</v>
      </c>
      <c r="B159" s="4" t="s">
        <v>811</v>
      </c>
      <c r="C159" s="11">
        <v>26299</v>
      </c>
      <c r="D159" s="11" t="str">
        <f t="shared" si="4"/>
        <v>1970s</v>
      </c>
      <c r="E159" s="4" t="s">
        <v>791</v>
      </c>
      <c r="F159" s="4" t="s">
        <v>37063</v>
      </c>
      <c r="G159" s="4" t="s">
        <v>792</v>
      </c>
      <c r="H159" s="4" t="s">
        <v>19</v>
      </c>
      <c r="I159" s="10">
        <v>900</v>
      </c>
      <c r="J159" s="4" t="str">
        <f t="shared" si="5"/>
        <v>Has Pieces</v>
      </c>
      <c r="L159" s="4" t="str">
        <f>IF(TRIM(lego_sets[[#This Row],[minifigs]])="", "Missing", "Available")</f>
        <v>Missing</v>
      </c>
      <c r="N159" s="4" t="str">
        <f>IF(TRIM(lego_sets[[#This Row],[agerange_min]])="", "Missing", "Available")</f>
        <v>Missing</v>
      </c>
      <c r="P159" s="4" t="str">
        <f>IF(TRIM(lego_sets[[#This Row],[US_retailPrice]])="", "Missing", "Available")</f>
        <v>Missing</v>
      </c>
      <c r="Q159" s="4" t="s">
        <v>816</v>
      </c>
      <c r="R159" s="4" t="s">
        <v>17</v>
      </c>
      <c r="S159" s="4" t="str">
        <f>IF(AND(TRIM(lego_sets[[#This Row],[thumbnailURL]])="", TRIM(lego_sets[[#This Row],[imageURL]])=""), "Both Missing", "Available")</f>
        <v>Both Missing</v>
      </c>
      <c r="T159" s="4" t="s">
        <v>17</v>
      </c>
    </row>
    <row r="160" spans="1:20" x14ac:dyDescent="0.3">
      <c r="A160" s="5" t="s">
        <v>817</v>
      </c>
      <c r="B160" s="4" t="s">
        <v>818</v>
      </c>
      <c r="C160" s="11">
        <v>26299</v>
      </c>
      <c r="D160" s="11" t="str">
        <f t="shared" si="4"/>
        <v>1970s</v>
      </c>
      <c r="E160" s="4" t="s">
        <v>69</v>
      </c>
      <c r="F160" s="4" t="s">
        <v>70</v>
      </c>
      <c r="G160" s="4" t="s">
        <v>71</v>
      </c>
      <c r="H160" s="4" t="s">
        <v>72</v>
      </c>
      <c r="J160" s="4" t="str">
        <f t="shared" si="5"/>
        <v>Not Applicable</v>
      </c>
      <c r="L160" s="4" t="str">
        <f>IF(TRIM(lego_sets[[#This Row],[minifigs]])="", "Missing", "Available")</f>
        <v>Missing</v>
      </c>
      <c r="N160" s="4" t="str">
        <f>IF(TRIM(lego_sets[[#This Row],[agerange_min]])="", "Missing", "Available")</f>
        <v>Missing</v>
      </c>
      <c r="P160" s="4" t="str">
        <f>IF(TRIM(lego_sets[[#This Row],[US_retailPrice]])="", "Missing", "Available")</f>
        <v>Missing</v>
      </c>
      <c r="Q160" s="4" t="s">
        <v>819</v>
      </c>
      <c r="R160" s="4" t="s">
        <v>820</v>
      </c>
      <c r="S160" s="4" t="str">
        <f>IF(AND(TRIM(lego_sets[[#This Row],[thumbnailURL]])="", TRIM(lego_sets[[#This Row],[imageURL]])=""), "Both Missing", "Available")</f>
        <v>Available</v>
      </c>
      <c r="T160" s="4" t="s">
        <v>821</v>
      </c>
    </row>
    <row r="161" spans="1:20" x14ac:dyDescent="0.3">
      <c r="A161" s="5" t="s">
        <v>822</v>
      </c>
      <c r="B161" s="4" t="s">
        <v>593</v>
      </c>
      <c r="C161" s="11">
        <v>26299</v>
      </c>
      <c r="D161" s="11" t="str">
        <f t="shared" si="4"/>
        <v>1970s</v>
      </c>
      <c r="E161" s="4" t="s">
        <v>594</v>
      </c>
      <c r="F161" s="4" t="s">
        <v>595</v>
      </c>
      <c r="G161" s="4" t="s">
        <v>71</v>
      </c>
      <c r="H161" s="4" t="s">
        <v>594</v>
      </c>
      <c r="J161" s="4" t="str">
        <f t="shared" si="5"/>
        <v>Not Applicable</v>
      </c>
      <c r="L161" s="4" t="str">
        <f>IF(TRIM(lego_sets[[#This Row],[minifigs]])="", "Missing", "Available")</f>
        <v>Missing</v>
      </c>
      <c r="N161" s="4" t="str">
        <f>IF(TRIM(lego_sets[[#This Row],[agerange_min]])="", "Missing", "Available")</f>
        <v>Missing</v>
      </c>
      <c r="P161" s="4" t="str">
        <f>IF(TRIM(lego_sets[[#This Row],[US_retailPrice]])="", "Missing", "Available")</f>
        <v>Missing</v>
      </c>
      <c r="Q161" s="4" t="s">
        <v>823</v>
      </c>
      <c r="R161" s="4" t="s">
        <v>17</v>
      </c>
      <c r="S161" s="4" t="str">
        <f>IF(AND(TRIM(lego_sets[[#This Row],[thumbnailURL]])="", TRIM(lego_sets[[#This Row],[imageURL]])=""), "Both Missing", "Available")</f>
        <v>Both Missing</v>
      </c>
      <c r="T161" s="4" t="s">
        <v>17</v>
      </c>
    </row>
    <row r="162" spans="1:20" x14ac:dyDescent="0.3">
      <c r="A162" s="5" t="s">
        <v>824</v>
      </c>
      <c r="B162" s="4" t="s">
        <v>825</v>
      </c>
      <c r="C162" s="11">
        <v>26299</v>
      </c>
      <c r="D162" s="11" t="str">
        <f t="shared" si="4"/>
        <v>1970s</v>
      </c>
      <c r="E162" s="4" t="s">
        <v>39</v>
      </c>
      <c r="F162" s="4" t="s">
        <v>274</v>
      </c>
      <c r="G162" s="4" t="s">
        <v>18</v>
      </c>
      <c r="H162" s="4" t="s">
        <v>222</v>
      </c>
      <c r="I162" s="10">
        <v>1047</v>
      </c>
      <c r="J162" s="4" t="str">
        <f t="shared" si="5"/>
        <v>Has Pieces</v>
      </c>
      <c r="L162" s="4" t="str">
        <f>IF(TRIM(lego_sets[[#This Row],[minifigs]])="", "Missing", "Available")</f>
        <v>Missing</v>
      </c>
      <c r="N162" s="4" t="str">
        <f>IF(TRIM(lego_sets[[#This Row],[agerange_min]])="", "Missing", "Available")</f>
        <v>Missing</v>
      </c>
      <c r="P162" s="4" t="str">
        <f>IF(TRIM(lego_sets[[#This Row],[US_retailPrice]])="", "Missing", "Available")</f>
        <v>Missing</v>
      </c>
      <c r="Q162" s="4" t="s">
        <v>826</v>
      </c>
      <c r="R162" s="4" t="s">
        <v>827</v>
      </c>
      <c r="S162" s="4" t="str">
        <f>IF(AND(TRIM(lego_sets[[#This Row],[thumbnailURL]])="", TRIM(lego_sets[[#This Row],[imageURL]])=""), "Both Missing", "Available")</f>
        <v>Available</v>
      </c>
      <c r="T162" s="4" t="s">
        <v>828</v>
      </c>
    </row>
    <row r="163" spans="1:20" x14ac:dyDescent="0.3">
      <c r="A163" s="5" t="s">
        <v>829</v>
      </c>
      <c r="B163" s="4" t="s">
        <v>830</v>
      </c>
      <c r="C163" s="11">
        <v>26299</v>
      </c>
      <c r="D163" s="11" t="str">
        <f t="shared" si="4"/>
        <v>1970s</v>
      </c>
      <c r="E163" s="4" t="s">
        <v>39</v>
      </c>
      <c r="F163" s="4" t="s">
        <v>274</v>
      </c>
      <c r="G163" s="4" t="s">
        <v>18</v>
      </c>
      <c r="H163" s="4" t="s">
        <v>222</v>
      </c>
      <c r="I163" s="10">
        <v>846</v>
      </c>
      <c r="J163" s="4" t="str">
        <f t="shared" si="5"/>
        <v>Has Pieces</v>
      </c>
      <c r="L163" s="4" t="str">
        <f>IF(TRIM(lego_sets[[#This Row],[minifigs]])="", "Missing", "Available")</f>
        <v>Missing</v>
      </c>
      <c r="N163" s="4" t="str">
        <f>IF(TRIM(lego_sets[[#This Row],[agerange_min]])="", "Missing", "Available")</f>
        <v>Missing</v>
      </c>
      <c r="P163" s="4" t="str">
        <f>IF(TRIM(lego_sets[[#This Row],[US_retailPrice]])="", "Missing", "Available")</f>
        <v>Missing</v>
      </c>
      <c r="Q163" s="4" t="s">
        <v>831</v>
      </c>
      <c r="R163" s="4" t="s">
        <v>832</v>
      </c>
      <c r="S163" s="4" t="str">
        <f>IF(AND(TRIM(lego_sets[[#This Row],[thumbnailURL]])="", TRIM(lego_sets[[#This Row],[imageURL]])=""), "Both Missing", "Available")</f>
        <v>Available</v>
      </c>
      <c r="T163" s="4" t="s">
        <v>833</v>
      </c>
    </row>
    <row r="164" spans="1:20" x14ac:dyDescent="0.3">
      <c r="A164" s="5" t="s">
        <v>834</v>
      </c>
      <c r="B164" s="4" t="s">
        <v>835</v>
      </c>
      <c r="C164" s="11">
        <v>26299</v>
      </c>
      <c r="D164" s="11" t="str">
        <f t="shared" si="4"/>
        <v>1970s</v>
      </c>
      <c r="E164" s="4" t="s">
        <v>39</v>
      </c>
      <c r="F164" s="4" t="s">
        <v>274</v>
      </c>
      <c r="G164" s="4" t="s">
        <v>18</v>
      </c>
      <c r="H164" s="4" t="s">
        <v>222</v>
      </c>
      <c r="I164" s="10">
        <v>395</v>
      </c>
      <c r="J164" s="4" t="str">
        <f t="shared" si="5"/>
        <v>Has Pieces</v>
      </c>
      <c r="L164" s="4" t="str">
        <f>IF(TRIM(lego_sets[[#This Row],[minifigs]])="", "Missing", "Available")</f>
        <v>Missing</v>
      </c>
      <c r="N164" s="4" t="str">
        <f>IF(TRIM(lego_sets[[#This Row],[agerange_min]])="", "Missing", "Available")</f>
        <v>Missing</v>
      </c>
      <c r="P164" s="4" t="str">
        <f>IF(TRIM(lego_sets[[#This Row],[US_retailPrice]])="", "Missing", "Available")</f>
        <v>Missing</v>
      </c>
      <c r="Q164" s="4" t="s">
        <v>836</v>
      </c>
      <c r="R164" s="4" t="s">
        <v>17</v>
      </c>
      <c r="S164" s="4" t="str">
        <f>IF(AND(TRIM(lego_sets[[#This Row],[thumbnailURL]])="", TRIM(lego_sets[[#This Row],[imageURL]])=""), "Both Missing", "Available")</f>
        <v>Both Missing</v>
      </c>
      <c r="T164" s="4" t="s">
        <v>17</v>
      </c>
    </row>
    <row r="165" spans="1:20" x14ac:dyDescent="0.3">
      <c r="A165" s="5" t="s">
        <v>837</v>
      </c>
      <c r="B165" s="4" t="s">
        <v>838</v>
      </c>
      <c r="C165" s="11">
        <v>26299</v>
      </c>
      <c r="D165" s="11" t="str">
        <f t="shared" si="4"/>
        <v>1970s</v>
      </c>
      <c r="E165" s="4" t="s">
        <v>39</v>
      </c>
      <c r="F165" s="4" t="s">
        <v>274</v>
      </c>
      <c r="G165" s="4" t="s">
        <v>18</v>
      </c>
      <c r="H165" s="4" t="s">
        <v>222</v>
      </c>
      <c r="I165" s="10">
        <v>665</v>
      </c>
      <c r="J165" s="4" t="str">
        <f t="shared" si="5"/>
        <v>Has Pieces</v>
      </c>
      <c r="L165" s="4" t="str">
        <f>IF(TRIM(lego_sets[[#This Row],[minifigs]])="", "Missing", "Available")</f>
        <v>Missing</v>
      </c>
      <c r="N165" s="4" t="str">
        <f>IF(TRIM(lego_sets[[#This Row],[agerange_min]])="", "Missing", "Available")</f>
        <v>Missing</v>
      </c>
      <c r="P165" s="4" t="str">
        <f>IF(TRIM(lego_sets[[#This Row],[US_retailPrice]])="", "Missing", "Available")</f>
        <v>Missing</v>
      </c>
      <c r="Q165" s="4" t="s">
        <v>839</v>
      </c>
      <c r="R165" s="4" t="s">
        <v>840</v>
      </c>
      <c r="S165" s="4" t="str">
        <f>IF(AND(TRIM(lego_sets[[#This Row],[thumbnailURL]])="", TRIM(lego_sets[[#This Row],[imageURL]])=""), "Both Missing", "Available")</f>
        <v>Available</v>
      </c>
      <c r="T165" s="4" t="s">
        <v>841</v>
      </c>
    </row>
    <row r="166" spans="1:20" x14ac:dyDescent="0.3">
      <c r="A166" s="5" t="s">
        <v>842</v>
      </c>
      <c r="B166" s="4" t="s">
        <v>132</v>
      </c>
      <c r="C166" s="11">
        <v>26665</v>
      </c>
      <c r="D166" s="11" t="str">
        <f t="shared" si="4"/>
        <v>1970s</v>
      </c>
      <c r="E166" s="4" t="s">
        <v>204</v>
      </c>
      <c r="F166" s="4" t="s">
        <v>37063</v>
      </c>
      <c r="G166" s="4" t="s">
        <v>206</v>
      </c>
      <c r="H166" s="4" t="s">
        <v>19</v>
      </c>
      <c r="I166" s="10">
        <v>107</v>
      </c>
      <c r="J166" s="4" t="str">
        <f t="shared" si="5"/>
        <v>Has Pieces</v>
      </c>
      <c r="L166" s="4" t="str">
        <f>IF(TRIM(lego_sets[[#This Row],[minifigs]])="", "Missing", "Available")</f>
        <v>Missing</v>
      </c>
      <c r="N166" s="4" t="str">
        <f>IF(TRIM(lego_sets[[#This Row],[agerange_min]])="", "Missing", "Available")</f>
        <v>Missing</v>
      </c>
      <c r="P166" s="4" t="str">
        <f>IF(TRIM(lego_sets[[#This Row],[US_retailPrice]])="", "Missing", "Available")</f>
        <v>Missing</v>
      </c>
      <c r="Q166" s="4" t="s">
        <v>843</v>
      </c>
      <c r="R166" s="4" t="s">
        <v>844</v>
      </c>
      <c r="S166" s="4" t="str">
        <f>IF(AND(TRIM(lego_sets[[#This Row],[thumbnailURL]])="", TRIM(lego_sets[[#This Row],[imageURL]])=""), "Both Missing", "Available")</f>
        <v>Available</v>
      </c>
      <c r="T166" s="4" t="s">
        <v>845</v>
      </c>
    </row>
    <row r="167" spans="1:20" x14ac:dyDescent="0.3">
      <c r="A167" s="5" t="s">
        <v>846</v>
      </c>
      <c r="B167" s="4" t="s">
        <v>132</v>
      </c>
      <c r="C167" s="11">
        <v>26665</v>
      </c>
      <c r="D167" s="11" t="str">
        <f t="shared" si="4"/>
        <v>1970s</v>
      </c>
      <c r="E167" s="4" t="s">
        <v>204</v>
      </c>
      <c r="F167" s="4" t="s">
        <v>37063</v>
      </c>
      <c r="G167" s="4" t="s">
        <v>206</v>
      </c>
      <c r="H167" s="4" t="s">
        <v>19</v>
      </c>
      <c r="I167" s="10">
        <v>184</v>
      </c>
      <c r="J167" s="4" t="str">
        <f t="shared" si="5"/>
        <v>Has Pieces</v>
      </c>
      <c r="L167" s="4" t="str">
        <f>IF(TRIM(lego_sets[[#This Row],[minifigs]])="", "Missing", "Available")</f>
        <v>Missing</v>
      </c>
      <c r="N167" s="4" t="str">
        <f>IF(TRIM(lego_sets[[#This Row],[agerange_min]])="", "Missing", "Available")</f>
        <v>Missing</v>
      </c>
      <c r="P167" s="4" t="str">
        <f>IF(TRIM(lego_sets[[#This Row],[US_retailPrice]])="", "Missing", "Available")</f>
        <v>Missing</v>
      </c>
      <c r="Q167" s="4" t="s">
        <v>847</v>
      </c>
      <c r="R167" s="4" t="s">
        <v>848</v>
      </c>
      <c r="S167" s="4" t="str">
        <f>IF(AND(TRIM(lego_sets[[#This Row],[thumbnailURL]])="", TRIM(lego_sets[[#This Row],[imageURL]])=""), "Both Missing", "Available")</f>
        <v>Available</v>
      </c>
      <c r="T167" s="4" t="s">
        <v>849</v>
      </c>
    </row>
    <row r="168" spans="1:20" x14ac:dyDescent="0.3">
      <c r="A168" s="5" t="s">
        <v>850</v>
      </c>
      <c r="B168" s="4" t="s">
        <v>132</v>
      </c>
      <c r="C168" s="11">
        <v>26665</v>
      </c>
      <c r="D168" s="11" t="str">
        <f t="shared" si="4"/>
        <v>1970s</v>
      </c>
      <c r="E168" s="4" t="s">
        <v>204</v>
      </c>
      <c r="F168" s="4" t="s">
        <v>37063</v>
      </c>
      <c r="G168" s="4" t="s">
        <v>206</v>
      </c>
      <c r="H168" s="4" t="s">
        <v>19</v>
      </c>
      <c r="I168" s="10">
        <v>184</v>
      </c>
      <c r="J168" s="4" t="str">
        <f t="shared" si="5"/>
        <v>Has Pieces</v>
      </c>
      <c r="L168" s="4" t="str">
        <f>IF(TRIM(lego_sets[[#This Row],[minifigs]])="", "Missing", "Available")</f>
        <v>Missing</v>
      </c>
      <c r="N168" s="4" t="str">
        <f>IF(TRIM(lego_sets[[#This Row],[agerange_min]])="", "Missing", "Available")</f>
        <v>Missing</v>
      </c>
      <c r="P168" s="4" t="str">
        <f>IF(TRIM(lego_sets[[#This Row],[US_retailPrice]])="", "Missing", "Available")</f>
        <v>Missing</v>
      </c>
      <c r="Q168" s="4" t="s">
        <v>851</v>
      </c>
      <c r="R168" s="4" t="s">
        <v>852</v>
      </c>
      <c r="S168" s="4" t="str">
        <f>IF(AND(TRIM(lego_sets[[#This Row],[thumbnailURL]])="", TRIM(lego_sets[[#This Row],[imageURL]])=""), "Both Missing", "Available")</f>
        <v>Available</v>
      </c>
      <c r="T168" s="4" t="s">
        <v>853</v>
      </c>
    </row>
    <row r="169" spans="1:20" x14ac:dyDescent="0.3">
      <c r="A169" s="5" t="s">
        <v>854</v>
      </c>
      <c r="B169" s="4" t="s">
        <v>132</v>
      </c>
      <c r="C169" s="11">
        <v>26665</v>
      </c>
      <c r="D169" s="11" t="str">
        <f t="shared" si="4"/>
        <v>1970s</v>
      </c>
      <c r="E169" s="4" t="s">
        <v>204</v>
      </c>
      <c r="F169" s="4" t="s">
        <v>37063</v>
      </c>
      <c r="G169" s="4" t="s">
        <v>206</v>
      </c>
      <c r="H169" s="4" t="s">
        <v>19</v>
      </c>
      <c r="I169" s="10">
        <v>230</v>
      </c>
      <c r="J169" s="4" t="str">
        <f t="shared" si="5"/>
        <v>Has Pieces</v>
      </c>
      <c r="L169" s="4" t="str">
        <f>IF(TRIM(lego_sets[[#This Row],[minifigs]])="", "Missing", "Available")</f>
        <v>Missing</v>
      </c>
      <c r="N169" s="4" t="str">
        <f>IF(TRIM(lego_sets[[#This Row],[agerange_min]])="", "Missing", "Available")</f>
        <v>Missing</v>
      </c>
      <c r="P169" s="4" t="str">
        <f>IF(TRIM(lego_sets[[#This Row],[US_retailPrice]])="", "Missing", "Available")</f>
        <v>Missing</v>
      </c>
      <c r="Q169" s="4" t="s">
        <v>855</v>
      </c>
      <c r="R169" s="4" t="s">
        <v>856</v>
      </c>
      <c r="S169" s="4" t="str">
        <f>IF(AND(TRIM(lego_sets[[#This Row],[thumbnailURL]])="", TRIM(lego_sets[[#This Row],[imageURL]])=""), "Both Missing", "Available")</f>
        <v>Available</v>
      </c>
      <c r="T169" s="4" t="s">
        <v>857</v>
      </c>
    </row>
    <row r="170" spans="1:20" x14ac:dyDescent="0.3">
      <c r="A170" s="5" t="s">
        <v>858</v>
      </c>
      <c r="B170" s="4" t="s">
        <v>132</v>
      </c>
      <c r="C170" s="11">
        <v>26665</v>
      </c>
      <c r="D170" s="11" t="str">
        <f t="shared" si="4"/>
        <v>1970s</v>
      </c>
      <c r="E170" s="4" t="s">
        <v>204</v>
      </c>
      <c r="F170" s="4" t="s">
        <v>37063</v>
      </c>
      <c r="G170" s="4" t="s">
        <v>206</v>
      </c>
      <c r="H170" s="4" t="s">
        <v>19</v>
      </c>
      <c r="I170" s="10">
        <v>349</v>
      </c>
      <c r="J170" s="4" t="str">
        <f t="shared" si="5"/>
        <v>Has Pieces</v>
      </c>
      <c r="L170" s="4" t="str">
        <f>IF(TRIM(lego_sets[[#This Row],[minifigs]])="", "Missing", "Available")</f>
        <v>Missing</v>
      </c>
      <c r="N170" s="4" t="str">
        <f>IF(TRIM(lego_sets[[#This Row],[agerange_min]])="", "Missing", "Available")</f>
        <v>Missing</v>
      </c>
      <c r="P170" s="4" t="str">
        <f>IF(TRIM(lego_sets[[#This Row],[US_retailPrice]])="", "Missing", "Available")</f>
        <v>Missing</v>
      </c>
      <c r="Q170" s="4" t="s">
        <v>859</v>
      </c>
      <c r="R170" s="4" t="s">
        <v>860</v>
      </c>
      <c r="S170" s="4" t="str">
        <f>IF(AND(TRIM(lego_sets[[#This Row],[thumbnailURL]])="", TRIM(lego_sets[[#This Row],[imageURL]])=""), "Both Missing", "Available")</f>
        <v>Available</v>
      </c>
      <c r="T170" s="4" t="s">
        <v>861</v>
      </c>
    </row>
    <row r="171" spans="1:20" x14ac:dyDescent="0.3">
      <c r="A171" s="5" t="s">
        <v>862</v>
      </c>
      <c r="B171" s="4" t="s">
        <v>132</v>
      </c>
      <c r="C171" s="11">
        <v>26665</v>
      </c>
      <c r="D171" s="11" t="str">
        <f t="shared" si="4"/>
        <v>1970s</v>
      </c>
      <c r="E171" s="4" t="s">
        <v>204</v>
      </c>
      <c r="F171" s="4" t="s">
        <v>37063</v>
      </c>
      <c r="G171" s="4" t="s">
        <v>206</v>
      </c>
      <c r="H171" s="4" t="s">
        <v>19</v>
      </c>
      <c r="I171" s="10">
        <v>349</v>
      </c>
      <c r="J171" s="4" t="str">
        <f t="shared" si="5"/>
        <v>Has Pieces</v>
      </c>
      <c r="L171" s="4" t="str">
        <f>IF(TRIM(lego_sets[[#This Row],[minifigs]])="", "Missing", "Available")</f>
        <v>Missing</v>
      </c>
      <c r="N171" s="4" t="str">
        <f>IF(TRIM(lego_sets[[#This Row],[agerange_min]])="", "Missing", "Available")</f>
        <v>Missing</v>
      </c>
      <c r="P171" s="4" t="str">
        <f>IF(TRIM(lego_sets[[#This Row],[US_retailPrice]])="", "Missing", "Available")</f>
        <v>Missing</v>
      </c>
      <c r="Q171" s="4" t="s">
        <v>863</v>
      </c>
      <c r="R171" s="4" t="s">
        <v>864</v>
      </c>
      <c r="S171" s="4" t="str">
        <f>IF(AND(TRIM(lego_sets[[#This Row],[thumbnailURL]])="", TRIM(lego_sets[[#This Row],[imageURL]])=""), "Both Missing", "Available")</f>
        <v>Available</v>
      </c>
      <c r="T171" s="4" t="s">
        <v>865</v>
      </c>
    </row>
    <row r="172" spans="1:20" x14ac:dyDescent="0.3">
      <c r="A172" s="5" t="s">
        <v>866</v>
      </c>
      <c r="B172" s="4" t="s">
        <v>132</v>
      </c>
      <c r="C172" s="11">
        <v>26665</v>
      </c>
      <c r="D172" s="11" t="str">
        <f t="shared" si="4"/>
        <v>1970s</v>
      </c>
      <c r="E172" s="4" t="s">
        <v>204</v>
      </c>
      <c r="F172" s="4" t="s">
        <v>37063</v>
      </c>
      <c r="G172" s="4" t="s">
        <v>206</v>
      </c>
      <c r="H172" s="4" t="s">
        <v>19</v>
      </c>
      <c r="I172" s="10">
        <v>415</v>
      </c>
      <c r="J172" s="4" t="str">
        <f t="shared" si="5"/>
        <v>Has Pieces</v>
      </c>
      <c r="L172" s="4" t="str">
        <f>IF(TRIM(lego_sets[[#This Row],[minifigs]])="", "Missing", "Available")</f>
        <v>Missing</v>
      </c>
      <c r="N172" s="4" t="str">
        <f>IF(TRIM(lego_sets[[#This Row],[agerange_min]])="", "Missing", "Available")</f>
        <v>Missing</v>
      </c>
      <c r="P172" s="4" t="str">
        <f>IF(TRIM(lego_sets[[#This Row],[US_retailPrice]])="", "Missing", "Available")</f>
        <v>Missing</v>
      </c>
      <c r="Q172" s="4" t="s">
        <v>867</v>
      </c>
      <c r="R172" s="4" t="s">
        <v>868</v>
      </c>
      <c r="S172" s="4" t="str">
        <f>IF(AND(TRIM(lego_sets[[#This Row],[thumbnailURL]])="", TRIM(lego_sets[[#This Row],[imageURL]])=""), "Both Missing", "Available")</f>
        <v>Available</v>
      </c>
      <c r="T172" s="4" t="s">
        <v>869</v>
      </c>
    </row>
    <row r="173" spans="1:20" x14ac:dyDescent="0.3">
      <c r="A173" s="5" t="s">
        <v>870</v>
      </c>
      <c r="B173" s="4" t="s">
        <v>871</v>
      </c>
      <c r="C173" s="11">
        <v>26665</v>
      </c>
      <c r="D173" s="11" t="str">
        <f t="shared" si="4"/>
        <v>1970s</v>
      </c>
      <c r="E173" s="4" t="s">
        <v>204</v>
      </c>
      <c r="F173" s="4" t="s">
        <v>37063</v>
      </c>
      <c r="G173" s="4" t="s">
        <v>206</v>
      </c>
      <c r="H173" s="4" t="s">
        <v>19</v>
      </c>
      <c r="I173" s="10">
        <v>776</v>
      </c>
      <c r="J173" s="4" t="str">
        <f t="shared" si="5"/>
        <v>Has Pieces</v>
      </c>
      <c r="L173" s="4" t="str">
        <f>IF(TRIM(lego_sets[[#This Row],[minifigs]])="", "Missing", "Available")</f>
        <v>Missing</v>
      </c>
      <c r="N173" s="4" t="str">
        <f>IF(TRIM(lego_sets[[#This Row],[agerange_min]])="", "Missing", "Available")</f>
        <v>Missing</v>
      </c>
      <c r="P173" s="4" t="str">
        <f>IF(TRIM(lego_sets[[#This Row],[US_retailPrice]])="", "Missing", "Available")</f>
        <v>Missing</v>
      </c>
      <c r="Q173" s="4" t="s">
        <v>872</v>
      </c>
      <c r="R173" s="4" t="s">
        <v>873</v>
      </c>
      <c r="S173" s="4" t="str">
        <f>IF(AND(TRIM(lego_sets[[#This Row],[thumbnailURL]])="", TRIM(lego_sets[[#This Row],[imageURL]])=""), "Both Missing", "Available")</f>
        <v>Available</v>
      </c>
      <c r="T173" s="4" t="s">
        <v>874</v>
      </c>
    </row>
    <row r="174" spans="1:20" x14ac:dyDescent="0.3">
      <c r="A174" s="5" t="s">
        <v>875</v>
      </c>
      <c r="B174" s="4" t="s">
        <v>876</v>
      </c>
      <c r="C174" s="11">
        <v>26665</v>
      </c>
      <c r="D174" s="11" t="str">
        <f t="shared" si="4"/>
        <v>1970s</v>
      </c>
      <c r="E174" s="4" t="s">
        <v>131</v>
      </c>
      <c r="F174" s="4" t="s">
        <v>37063</v>
      </c>
      <c r="G174" s="4" t="s">
        <v>133</v>
      </c>
      <c r="H174" s="4" t="s">
        <v>19</v>
      </c>
      <c r="I174" s="10">
        <v>17</v>
      </c>
      <c r="J174" s="4" t="str">
        <f t="shared" si="5"/>
        <v>Has Pieces</v>
      </c>
      <c r="L174" s="4" t="str">
        <f>IF(TRIM(lego_sets[[#This Row],[minifigs]])="", "Missing", "Available")</f>
        <v>Missing</v>
      </c>
      <c r="N174" s="4" t="str">
        <f>IF(TRIM(lego_sets[[#This Row],[agerange_min]])="", "Missing", "Available")</f>
        <v>Missing</v>
      </c>
      <c r="P174" s="4" t="str">
        <f>IF(TRIM(lego_sets[[#This Row],[US_retailPrice]])="", "Missing", "Available")</f>
        <v>Missing</v>
      </c>
      <c r="Q174" s="4" t="s">
        <v>877</v>
      </c>
      <c r="R174" s="4" t="s">
        <v>17</v>
      </c>
      <c r="S174" s="4" t="str">
        <f>IF(AND(TRIM(lego_sets[[#This Row],[thumbnailURL]])="", TRIM(lego_sets[[#This Row],[imageURL]])=""), "Both Missing", "Available")</f>
        <v>Both Missing</v>
      </c>
      <c r="T174" s="4" t="s">
        <v>17</v>
      </c>
    </row>
    <row r="175" spans="1:20" x14ac:dyDescent="0.3">
      <c r="A175" s="5" t="s">
        <v>878</v>
      </c>
      <c r="B175" s="4" t="s">
        <v>879</v>
      </c>
      <c r="C175" s="11">
        <v>26665</v>
      </c>
      <c r="D175" s="11" t="str">
        <f t="shared" si="4"/>
        <v>1970s</v>
      </c>
      <c r="E175" s="4" t="s">
        <v>16</v>
      </c>
      <c r="F175" s="4" t="s">
        <v>37063</v>
      </c>
      <c r="G175" s="4" t="s">
        <v>18</v>
      </c>
      <c r="H175" s="4" t="s">
        <v>19</v>
      </c>
      <c r="I175" s="10">
        <v>32</v>
      </c>
      <c r="J175" s="4" t="str">
        <f t="shared" si="5"/>
        <v>Has Pieces</v>
      </c>
      <c r="L175" s="4" t="str">
        <f>IF(TRIM(lego_sets[[#This Row],[minifigs]])="", "Missing", "Available")</f>
        <v>Missing</v>
      </c>
      <c r="N175" s="4" t="str">
        <f>IF(TRIM(lego_sets[[#This Row],[agerange_min]])="", "Missing", "Available")</f>
        <v>Missing</v>
      </c>
      <c r="P175" s="4" t="str">
        <f>IF(TRIM(lego_sets[[#This Row],[US_retailPrice]])="", "Missing", "Available")</f>
        <v>Missing</v>
      </c>
      <c r="Q175" s="4" t="s">
        <v>880</v>
      </c>
      <c r="R175" s="4" t="s">
        <v>881</v>
      </c>
      <c r="S175" s="4" t="str">
        <f>IF(AND(TRIM(lego_sets[[#This Row],[thumbnailURL]])="", TRIM(lego_sets[[#This Row],[imageURL]])=""), "Both Missing", "Available")</f>
        <v>Available</v>
      </c>
      <c r="T175" s="4" t="s">
        <v>882</v>
      </c>
    </row>
    <row r="176" spans="1:20" x14ac:dyDescent="0.3">
      <c r="A176" s="5" t="s">
        <v>883</v>
      </c>
      <c r="B176" s="4" t="s">
        <v>884</v>
      </c>
      <c r="C176" s="11">
        <v>26665</v>
      </c>
      <c r="D176" s="11" t="str">
        <f t="shared" si="4"/>
        <v>1970s</v>
      </c>
      <c r="E176" s="4" t="s">
        <v>16</v>
      </c>
      <c r="F176" s="4" t="s">
        <v>37063</v>
      </c>
      <c r="G176" s="4" t="s">
        <v>18</v>
      </c>
      <c r="H176" s="4" t="s">
        <v>19</v>
      </c>
      <c r="I176" s="10">
        <v>70</v>
      </c>
      <c r="J176" s="4" t="str">
        <f t="shared" si="5"/>
        <v>Has Pieces</v>
      </c>
      <c r="L176" s="4" t="str">
        <f>IF(TRIM(lego_sets[[#This Row],[minifigs]])="", "Missing", "Available")</f>
        <v>Missing</v>
      </c>
      <c r="N176" s="4" t="str">
        <f>IF(TRIM(lego_sets[[#This Row],[agerange_min]])="", "Missing", "Available")</f>
        <v>Missing</v>
      </c>
      <c r="P176" s="4" t="str">
        <f>IF(TRIM(lego_sets[[#This Row],[US_retailPrice]])="", "Missing", "Available")</f>
        <v>Missing</v>
      </c>
      <c r="Q176" s="4" t="s">
        <v>885</v>
      </c>
      <c r="R176" s="4" t="s">
        <v>886</v>
      </c>
      <c r="S176" s="4" t="str">
        <f>IF(AND(TRIM(lego_sets[[#This Row],[thumbnailURL]])="", TRIM(lego_sets[[#This Row],[imageURL]])=""), "Both Missing", "Available")</f>
        <v>Available</v>
      </c>
      <c r="T176" s="4" t="s">
        <v>887</v>
      </c>
    </row>
    <row r="177" spans="1:20" x14ac:dyDescent="0.3">
      <c r="A177" s="5" t="s">
        <v>888</v>
      </c>
      <c r="B177" s="4" t="s">
        <v>889</v>
      </c>
      <c r="C177" s="11">
        <v>26665</v>
      </c>
      <c r="D177" s="11" t="str">
        <f t="shared" si="4"/>
        <v>1970s</v>
      </c>
      <c r="E177" s="4" t="s">
        <v>16</v>
      </c>
      <c r="F177" s="4" t="s">
        <v>37063</v>
      </c>
      <c r="G177" s="4" t="s">
        <v>18</v>
      </c>
      <c r="H177" s="4" t="s">
        <v>19</v>
      </c>
      <c r="I177" s="10">
        <v>92</v>
      </c>
      <c r="J177" s="4" t="str">
        <f t="shared" si="5"/>
        <v>Has Pieces</v>
      </c>
      <c r="L177" s="4" t="str">
        <f>IF(TRIM(lego_sets[[#This Row],[minifigs]])="", "Missing", "Available")</f>
        <v>Missing</v>
      </c>
      <c r="N177" s="4" t="str">
        <f>IF(TRIM(lego_sets[[#This Row],[agerange_min]])="", "Missing", "Available")</f>
        <v>Missing</v>
      </c>
      <c r="P177" s="4" t="str">
        <f>IF(TRIM(lego_sets[[#This Row],[US_retailPrice]])="", "Missing", "Available")</f>
        <v>Missing</v>
      </c>
      <c r="Q177" s="4" t="s">
        <v>890</v>
      </c>
      <c r="R177" s="4" t="s">
        <v>891</v>
      </c>
      <c r="S177" s="4" t="str">
        <f>IF(AND(TRIM(lego_sets[[#This Row],[thumbnailURL]])="", TRIM(lego_sets[[#This Row],[imageURL]])=""), "Both Missing", "Available")</f>
        <v>Available</v>
      </c>
      <c r="T177" s="4" t="s">
        <v>892</v>
      </c>
    </row>
    <row r="178" spans="1:20" x14ac:dyDescent="0.3">
      <c r="A178" s="5" t="s">
        <v>893</v>
      </c>
      <c r="B178" s="4" t="s">
        <v>15</v>
      </c>
      <c r="C178" s="11">
        <v>26665</v>
      </c>
      <c r="D178" s="11" t="str">
        <f t="shared" si="4"/>
        <v>1970s</v>
      </c>
      <c r="E178" s="4" t="s">
        <v>16</v>
      </c>
      <c r="F178" s="4" t="s">
        <v>37063</v>
      </c>
      <c r="G178" s="4" t="s">
        <v>18</v>
      </c>
      <c r="H178" s="4" t="s">
        <v>19</v>
      </c>
      <c r="J178" s="4" t="str">
        <f t="shared" si="5"/>
        <v>Not Applicable</v>
      </c>
      <c r="L178" s="4" t="str">
        <f>IF(TRIM(lego_sets[[#This Row],[minifigs]])="", "Missing", "Available")</f>
        <v>Missing</v>
      </c>
      <c r="N178" s="4" t="str">
        <f>IF(TRIM(lego_sets[[#This Row],[agerange_min]])="", "Missing", "Available")</f>
        <v>Missing</v>
      </c>
      <c r="P178" s="4" t="str">
        <f>IF(TRIM(lego_sets[[#This Row],[US_retailPrice]])="", "Missing", "Available")</f>
        <v>Missing</v>
      </c>
      <c r="Q178" s="4" t="s">
        <v>894</v>
      </c>
      <c r="R178" s="4" t="s">
        <v>895</v>
      </c>
      <c r="S178" s="4" t="str">
        <f>IF(AND(TRIM(lego_sets[[#This Row],[thumbnailURL]])="", TRIM(lego_sets[[#This Row],[imageURL]])=""), "Both Missing", "Available")</f>
        <v>Available</v>
      </c>
      <c r="T178" s="4" t="s">
        <v>896</v>
      </c>
    </row>
    <row r="179" spans="1:20" x14ac:dyDescent="0.3">
      <c r="A179" s="5" t="s">
        <v>897</v>
      </c>
      <c r="B179" s="4" t="s">
        <v>33</v>
      </c>
      <c r="C179" s="11">
        <v>26665</v>
      </c>
      <c r="D179" s="11" t="str">
        <f t="shared" si="4"/>
        <v>1970s</v>
      </c>
      <c r="E179" s="4" t="s">
        <v>16</v>
      </c>
      <c r="F179" s="4" t="s">
        <v>37063</v>
      </c>
      <c r="G179" s="4" t="s">
        <v>18</v>
      </c>
      <c r="H179" s="4" t="s">
        <v>19</v>
      </c>
      <c r="I179" s="10">
        <v>157</v>
      </c>
      <c r="J179" s="4" t="str">
        <f t="shared" si="5"/>
        <v>Has Pieces</v>
      </c>
      <c r="L179" s="4" t="str">
        <f>IF(TRIM(lego_sets[[#This Row],[minifigs]])="", "Missing", "Available")</f>
        <v>Missing</v>
      </c>
      <c r="N179" s="4" t="str">
        <f>IF(TRIM(lego_sets[[#This Row],[agerange_min]])="", "Missing", "Available")</f>
        <v>Missing</v>
      </c>
      <c r="P179" s="4" t="str">
        <f>IF(TRIM(lego_sets[[#This Row],[US_retailPrice]])="", "Missing", "Available")</f>
        <v>Missing</v>
      </c>
      <c r="Q179" s="4" t="s">
        <v>898</v>
      </c>
      <c r="R179" s="4" t="s">
        <v>899</v>
      </c>
      <c r="S179" s="4" t="str">
        <f>IF(AND(TRIM(lego_sets[[#This Row],[thumbnailURL]])="", TRIM(lego_sets[[#This Row],[imageURL]])=""), "Both Missing", "Available")</f>
        <v>Available</v>
      </c>
      <c r="T179" s="4" t="s">
        <v>900</v>
      </c>
    </row>
    <row r="180" spans="1:20" x14ac:dyDescent="0.3">
      <c r="A180" s="5" t="s">
        <v>901</v>
      </c>
      <c r="B180" s="4" t="s">
        <v>902</v>
      </c>
      <c r="C180" s="11">
        <v>26665</v>
      </c>
      <c r="D180" s="11" t="str">
        <f t="shared" si="4"/>
        <v>1970s</v>
      </c>
      <c r="E180" s="4" t="s">
        <v>16</v>
      </c>
      <c r="F180" s="4" t="s">
        <v>37063</v>
      </c>
      <c r="G180" s="4" t="s">
        <v>18</v>
      </c>
      <c r="H180" s="4" t="s">
        <v>19</v>
      </c>
      <c r="J180" s="4" t="str">
        <f t="shared" si="5"/>
        <v>Not Applicable</v>
      </c>
      <c r="L180" s="4" t="str">
        <f>IF(TRIM(lego_sets[[#This Row],[minifigs]])="", "Missing", "Available")</f>
        <v>Missing</v>
      </c>
      <c r="N180" s="4" t="str">
        <f>IF(TRIM(lego_sets[[#This Row],[agerange_min]])="", "Missing", "Available")</f>
        <v>Missing</v>
      </c>
      <c r="P180" s="4" t="str">
        <f>IF(TRIM(lego_sets[[#This Row],[US_retailPrice]])="", "Missing", "Available")</f>
        <v>Missing</v>
      </c>
      <c r="Q180" s="4" t="s">
        <v>903</v>
      </c>
      <c r="R180" s="4" t="s">
        <v>904</v>
      </c>
      <c r="S180" s="4" t="str">
        <f>IF(AND(TRIM(lego_sets[[#This Row],[thumbnailURL]])="", TRIM(lego_sets[[#This Row],[imageURL]])=""), "Both Missing", "Available")</f>
        <v>Available</v>
      </c>
      <c r="T180" s="4" t="s">
        <v>905</v>
      </c>
    </row>
    <row r="181" spans="1:20" x14ac:dyDescent="0.3">
      <c r="A181" s="5" t="s">
        <v>906</v>
      </c>
      <c r="B181" s="4" t="s">
        <v>907</v>
      </c>
      <c r="C181" s="11">
        <v>26665</v>
      </c>
      <c r="D181" s="11" t="str">
        <f t="shared" si="4"/>
        <v>1970s</v>
      </c>
      <c r="E181" s="4" t="s">
        <v>16</v>
      </c>
      <c r="F181" s="4" t="s">
        <v>37063</v>
      </c>
      <c r="G181" s="4" t="s">
        <v>18</v>
      </c>
      <c r="H181" s="4" t="s">
        <v>19</v>
      </c>
      <c r="J181" s="4" t="str">
        <f t="shared" si="5"/>
        <v>Not Applicable</v>
      </c>
      <c r="L181" s="4" t="str">
        <f>IF(TRIM(lego_sets[[#This Row],[minifigs]])="", "Missing", "Available")</f>
        <v>Missing</v>
      </c>
      <c r="N181" s="4" t="str">
        <f>IF(TRIM(lego_sets[[#This Row],[agerange_min]])="", "Missing", "Available")</f>
        <v>Missing</v>
      </c>
      <c r="P181" s="4" t="str">
        <f>IF(TRIM(lego_sets[[#This Row],[US_retailPrice]])="", "Missing", "Available")</f>
        <v>Missing</v>
      </c>
      <c r="Q181" s="4" t="s">
        <v>908</v>
      </c>
      <c r="R181" s="4" t="s">
        <v>909</v>
      </c>
      <c r="S181" s="4" t="str">
        <f>IF(AND(TRIM(lego_sets[[#This Row],[thumbnailURL]])="", TRIM(lego_sets[[#This Row],[imageURL]])=""), "Both Missing", "Available")</f>
        <v>Available</v>
      </c>
      <c r="T181" s="4" t="s">
        <v>910</v>
      </c>
    </row>
    <row r="182" spans="1:20" x14ac:dyDescent="0.3">
      <c r="A182" s="5" t="s">
        <v>911</v>
      </c>
      <c r="B182" s="4" t="s">
        <v>912</v>
      </c>
      <c r="C182" s="11">
        <v>26665</v>
      </c>
      <c r="D182" s="11" t="str">
        <f t="shared" si="4"/>
        <v>1970s</v>
      </c>
      <c r="E182" s="4" t="s">
        <v>131</v>
      </c>
      <c r="F182" s="4" t="s">
        <v>37063</v>
      </c>
      <c r="G182" s="4" t="s">
        <v>133</v>
      </c>
      <c r="H182" s="4" t="s">
        <v>19</v>
      </c>
      <c r="I182" s="10">
        <v>25</v>
      </c>
      <c r="J182" s="4" t="str">
        <f t="shared" si="5"/>
        <v>Has Pieces</v>
      </c>
      <c r="L182" s="4" t="str">
        <f>IF(TRIM(lego_sets[[#This Row],[minifigs]])="", "Missing", "Available")</f>
        <v>Missing</v>
      </c>
      <c r="N182" s="4" t="str">
        <f>IF(TRIM(lego_sets[[#This Row],[agerange_min]])="", "Missing", "Available")</f>
        <v>Missing</v>
      </c>
      <c r="P182" s="4" t="str">
        <f>IF(TRIM(lego_sets[[#This Row],[US_retailPrice]])="", "Missing", "Available")</f>
        <v>Missing</v>
      </c>
      <c r="Q182" s="4" t="s">
        <v>913</v>
      </c>
      <c r="R182" s="4" t="s">
        <v>17</v>
      </c>
      <c r="S182" s="4" t="str">
        <f>IF(AND(TRIM(lego_sets[[#This Row],[thumbnailURL]])="", TRIM(lego_sets[[#This Row],[imageURL]])=""), "Both Missing", "Available")</f>
        <v>Both Missing</v>
      </c>
      <c r="T182" s="4" t="s">
        <v>17</v>
      </c>
    </row>
    <row r="183" spans="1:20" x14ac:dyDescent="0.3">
      <c r="A183" s="5" t="s">
        <v>914</v>
      </c>
      <c r="B183" s="4" t="s">
        <v>912</v>
      </c>
      <c r="C183" s="11">
        <v>26665</v>
      </c>
      <c r="D183" s="11" t="str">
        <f t="shared" si="4"/>
        <v>1970s</v>
      </c>
      <c r="E183" s="4" t="s">
        <v>131</v>
      </c>
      <c r="F183" s="4" t="s">
        <v>37063</v>
      </c>
      <c r="G183" s="4" t="s">
        <v>133</v>
      </c>
      <c r="H183" s="4" t="s">
        <v>19</v>
      </c>
      <c r="I183" s="10">
        <v>29</v>
      </c>
      <c r="J183" s="4" t="str">
        <f t="shared" si="5"/>
        <v>Has Pieces</v>
      </c>
      <c r="L183" s="4" t="str">
        <f>IF(TRIM(lego_sets[[#This Row],[minifigs]])="", "Missing", "Available")</f>
        <v>Missing</v>
      </c>
      <c r="N183" s="4" t="str">
        <f>IF(TRIM(lego_sets[[#This Row],[agerange_min]])="", "Missing", "Available")</f>
        <v>Missing</v>
      </c>
      <c r="P183" s="4" t="str">
        <f>IF(TRIM(lego_sets[[#This Row],[US_retailPrice]])="", "Missing", "Available")</f>
        <v>Missing</v>
      </c>
      <c r="Q183" s="4" t="s">
        <v>915</v>
      </c>
      <c r="R183" s="4" t="s">
        <v>17</v>
      </c>
      <c r="S183" s="4" t="str">
        <f>IF(AND(TRIM(lego_sets[[#This Row],[thumbnailURL]])="", TRIM(lego_sets[[#This Row],[imageURL]])=""), "Both Missing", "Available")</f>
        <v>Both Missing</v>
      </c>
      <c r="T183" s="4" t="s">
        <v>17</v>
      </c>
    </row>
    <row r="184" spans="1:20" x14ac:dyDescent="0.3">
      <c r="A184" s="5" t="s">
        <v>916</v>
      </c>
      <c r="B184" s="4" t="s">
        <v>917</v>
      </c>
      <c r="C184" s="11">
        <v>26665</v>
      </c>
      <c r="D184" s="11" t="str">
        <f t="shared" si="4"/>
        <v>1970s</v>
      </c>
      <c r="E184" s="4" t="s">
        <v>16</v>
      </c>
      <c r="F184" s="4" t="s">
        <v>37063</v>
      </c>
      <c r="G184" s="4" t="s">
        <v>18</v>
      </c>
      <c r="H184" s="4" t="s">
        <v>19</v>
      </c>
      <c r="I184" s="10">
        <v>26</v>
      </c>
      <c r="J184" s="4" t="str">
        <f t="shared" si="5"/>
        <v>Has Pieces</v>
      </c>
      <c r="L184" s="4" t="str">
        <f>IF(TRIM(lego_sets[[#This Row],[minifigs]])="", "Missing", "Available")</f>
        <v>Missing</v>
      </c>
      <c r="N184" s="4" t="str">
        <f>IF(TRIM(lego_sets[[#This Row],[agerange_min]])="", "Missing", "Available")</f>
        <v>Missing</v>
      </c>
      <c r="P184" s="4" t="str">
        <f>IF(TRIM(lego_sets[[#This Row],[US_retailPrice]])="", "Missing", "Available")</f>
        <v>Missing</v>
      </c>
      <c r="Q184" s="4" t="s">
        <v>918</v>
      </c>
      <c r="R184" s="4" t="s">
        <v>919</v>
      </c>
      <c r="S184" s="4" t="str">
        <f>IF(AND(TRIM(lego_sets[[#This Row],[thumbnailURL]])="", TRIM(lego_sets[[#This Row],[imageURL]])=""), "Both Missing", "Available")</f>
        <v>Available</v>
      </c>
      <c r="T184" s="4" t="s">
        <v>920</v>
      </c>
    </row>
    <row r="185" spans="1:20" x14ac:dyDescent="0.3">
      <c r="A185" s="5" t="s">
        <v>921</v>
      </c>
      <c r="B185" s="4" t="s">
        <v>922</v>
      </c>
      <c r="C185" s="11">
        <v>26665</v>
      </c>
      <c r="D185" s="11" t="str">
        <f t="shared" si="4"/>
        <v>1970s</v>
      </c>
      <c r="E185" s="4" t="s">
        <v>16</v>
      </c>
      <c r="F185" s="4" t="s">
        <v>37063</v>
      </c>
      <c r="G185" s="4" t="s">
        <v>18</v>
      </c>
      <c r="H185" s="4" t="s">
        <v>19</v>
      </c>
      <c r="I185" s="10">
        <v>39</v>
      </c>
      <c r="J185" s="4" t="str">
        <f t="shared" si="5"/>
        <v>Has Pieces</v>
      </c>
      <c r="L185" s="4" t="str">
        <f>IF(TRIM(lego_sets[[#This Row],[minifigs]])="", "Missing", "Available")</f>
        <v>Missing</v>
      </c>
      <c r="N185" s="4" t="str">
        <f>IF(TRIM(lego_sets[[#This Row],[agerange_min]])="", "Missing", "Available")</f>
        <v>Missing</v>
      </c>
      <c r="P185" s="4" t="str">
        <f>IF(TRIM(lego_sets[[#This Row],[US_retailPrice]])="", "Missing", "Available")</f>
        <v>Missing</v>
      </c>
      <c r="Q185" s="4" t="s">
        <v>923</v>
      </c>
      <c r="R185" s="4" t="s">
        <v>924</v>
      </c>
      <c r="S185" s="4" t="str">
        <f>IF(AND(TRIM(lego_sets[[#This Row],[thumbnailURL]])="", TRIM(lego_sets[[#This Row],[imageURL]])=""), "Both Missing", "Available")</f>
        <v>Available</v>
      </c>
      <c r="T185" s="4" t="s">
        <v>925</v>
      </c>
    </row>
    <row r="186" spans="1:20" x14ac:dyDescent="0.3">
      <c r="A186" s="5" t="s">
        <v>926</v>
      </c>
      <c r="B186" s="4" t="s">
        <v>927</v>
      </c>
      <c r="C186" s="11">
        <v>26665</v>
      </c>
      <c r="D186" s="11" t="str">
        <f t="shared" si="4"/>
        <v>1970s</v>
      </c>
      <c r="E186" s="4" t="s">
        <v>16</v>
      </c>
      <c r="F186" s="4" t="s">
        <v>37063</v>
      </c>
      <c r="G186" s="4" t="s">
        <v>18</v>
      </c>
      <c r="H186" s="4" t="s">
        <v>19</v>
      </c>
      <c r="I186" s="10">
        <v>57</v>
      </c>
      <c r="J186" s="4" t="str">
        <f t="shared" si="5"/>
        <v>Has Pieces</v>
      </c>
      <c r="L186" s="4" t="str">
        <f>IF(TRIM(lego_sets[[#This Row],[minifigs]])="", "Missing", "Available")</f>
        <v>Missing</v>
      </c>
      <c r="N186" s="4" t="str">
        <f>IF(TRIM(lego_sets[[#This Row],[agerange_min]])="", "Missing", "Available")</f>
        <v>Missing</v>
      </c>
      <c r="P186" s="4" t="str">
        <f>IF(TRIM(lego_sets[[#This Row],[US_retailPrice]])="", "Missing", "Available")</f>
        <v>Missing</v>
      </c>
      <c r="Q186" s="4" t="s">
        <v>928</v>
      </c>
      <c r="R186" s="4" t="s">
        <v>929</v>
      </c>
      <c r="S186" s="4" t="str">
        <f>IF(AND(TRIM(lego_sets[[#This Row],[thumbnailURL]])="", TRIM(lego_sets[[#This Row],[imageURL]])=""), "Both Missing", "Available")</f>
        <v>Available</v>
      </c>
      <c r="T186" s="4" t="s">
        <v>930</v>
      </c>
    </row>
    <row r="187" spans="1:20" x14ac:dyDescent="0.3">
      <c r="A187" s="5" t="s">
        <v>931</v>
      </c>
      <c r="B187" s="4" t="s">
        <v>912</v>
      </c>
      <c r="C187" s="11">
        <v>26665</v>
      </c>
      <c r="D187" s="11" t="str">
        <f t="shared" si="4"/>
        <v>1970s</v>
      </c>
      <c r="E187" s="4" t="s">
        <v>204</v>
      </c>
      <c r="F187" s="4" t="s">
        <v>37063</v>
      </c>
      <c r="G187" s="4" t="s">
        <v>206</v>
      </c>
      <c r="H187" s="4" t="s">
        <v>19</v>
      </c>
      <c r="I187" s="10">
        <v>149</v>
      </c>
      <c r="J187" s="4" t="str">
        <f t="shared" si="5"/>
        <v>Has Pieces</v>
      </c>
      <c r="L187" s="4" t="str">
        <f>IF(TRIM(lego_sets[[#This Row],[minifigs]])="", "Missing", "Available")</f>
        <v>Missing</v>
      </c>
      <c r="N187" s="4" t="str">
        <f>IF(TRIM(lego_sets[[#This Row],[agerange_min]])="", "Missing", "Available")</f>
        <v>Missing</v>
      </c>
      <c r="P187" s="4" t="str">
        <f>IF(TRIM(lego_sets[[#This Row],[US_retailPrice]])="", "Missing", "Available")</f>
        <v>Missing</v>
      </c>
      <c r="Q187" s="4" t="s">
        <v>932</v>
      </c>
      <c r="R187" s="4" t="s">
        <v>933</v>
      </c>
      <c r="S187" s="4" t="str">
        <f>IF(AND(TRIM(lego_sets[[#This Row],[thumbnailURL]])="", TRIM(lego_sets[[#This Row],[imageURL]])=""), "Both Missing", "Available")</f>
        <v>Available</v>
      </c>
      <c r="T187" s="4" t="s">
        <v>934</v>
      </c>
    </row>
    <row r="188" spans="1:20" x14ac:dyDescent="0.3">
      <c r="A188" s="5" t="s">
        <v>935</v>
      </c>
      <c r="B188" s="4" t="s">
        <v>912</v>
      </c>
      <c r="C188" s="11">
        <v>26665</v>
      </c>
      <c r="D188" s="11" t="str">
        <f t="shared" si="4"/>
        <v>1970s</v>
      </c>
      <c r="E188" s="4" t="s">
        <v>204</v>
      </c>
      <c r="F188" s="4" t="s">
        <v>37063</v>
      </c>
      <c r="G188" s="4" t="s">
        <v>206</v>
      </c>
      <c r="H188" s="4" t="s">
        <v>19</v>
      </c>
      <c r="I188" s="10">
        <v>190</v>
      </c>
      <c r="J188" s="4" t="str">
        <f t="shared" si="5"/>
        <v>Has Pieces</v>
      </c>
      <c r="L188" s="4" t="str">
        <f>IF(TRIM(lego_sets[[#This Row],[minifigs]])="", "Missing", "Available")</f>
        <v>Missing</v>
      </c>
      <c r="N188" s="4" t="str">
        <f>IF(TRIM(lego_sets[[#This Row],[agerange_min]])="", "Missing", "Available")</f>
        <v>Missing</v>
      </c>
      <c r="P188" s="4" t="str">
        <f>IF(TRIM(lego_sets[[#This Row],[US_retailPrice]])="", "Missing", "Available")</f>
        <v>Missing</v>
      </c>
      <c r="Q188" s="4" t="s">
        <v>936</v>
      </c>
      <c r="R188" s="4" t="s">
        <v>937</v>
      </c>
      <c r="S188" s="4" t="str">
        <f>IF(AND(TRIM(lego_sets[[#This Row],[thumbnailURL]])="", TRIM(lego_sets[[#This Row],[imageURL]])=""), "Both Missing", "Available")</f>
        <v>Available</v>
      </c>
      <c r="T188" s="4" t="s">
        <v>938</v>
      </c>
    </row>
    <row r="189" spans="1:20" x14ac:dyDescent="0.3">
      <c r="A189" s="5" t="s">
        <v>939</v>
      </c>
      <c r="B189" s="4" t="s">
        <v>912</v>
      </c>
      <c r="C189" s="11">
        <v>26665</v>
      </c>
      <c r="D189" s="11" t="str">
        <f t="shared" si="4"/>
        <v>1970s</v>
      </c>
      <c r="E189" s="4" t="s">
        <v>204</v>
      </c>
      <c r="F189" s="4" t="s">
        <v>37063</v>
      </c>
      <c r="G189" s="4" t="s">
        <v>206</v>
      </c>
      <c r="H189" s="4" t="s">
        <v>19</v>
      </c>
      <c r="I189" s="10">
        <v>338</v>
      </c>
      <c r="J189" s="4" t="str">
        <f t="shared" si="5"/>
        <v>Has Pieces</v>
      </c>
      <c r="L189" s="4" t="str">
        <f>IF(TRIM(lego_sets[[#This Row],[minifigs]])="", "Missing", "Available")</f>
        <v>Missing</v>
      </c>
      <c r="N189" s="4" t="str">
        <f>IF(TRIM(lego_sets[[#This Row],[agerange_min]])="", "Missing", "Available")</f>
        <v>Missing</v>
      </c>
      <c r="P189" s="4" t="str">
        <f>IF(TRIM(lego_sets[[#This Row],[US_retailPrice]])="", "Missing", "Available")</f>
        <v>Missing</v>
      </c>
      <c r="Q189" s="4" t="s">
        <v>940</v>
      </c>
      <c r="R189" s="4" t="s">
        <v>941</v>
      </c>
      <c r="S189" s="4" t="str">
        <f>IF(AND(TRIM(lego_sets[[#This Row],[thumbnailURL]])="", TRIM(lego_sets[[#This Row],[imageURL]])=""), "Both Missing", "Available")</f>
        <v>Available</v>
      </c>
      <c r="T189" s="4" t="s">
        <v>942</v>
      </c>
    </row>
    <row r="190" spans="1:20" x14ac:dyDescent="0.3">
      <c r="A190" s="5" t="s">
        <v>943</v>
      </c>
      <c r="B190" s="4" t="s">
        <v>944</v>
      </c>
      <c r="C190" s="11">
        <v>26665</v>
      </c>
      <c r="D190" s="11" t="str">
        <f t="shared" si="4"/>
        <v>1970s</v>
      </c>
      <c r="E190" s="4" t="s">
        <v>69</v>
      </c>
      <c r="F190" s="4" t="s">
        <v>70</v>
      </c>
      <c r="G190" s="4" t="s">
        <v>71</v>
      </c>
      <c r="H190" s="4" t="s">
        <v>72</v>
      </c>
      <c r="J190" s="4" t="str">
        <f t="shared" si="5"/>
        <v>Not Applicable</v>
      </c>
      <c r="L190" s="4" t="str">
        <f>IF(TRIM(lego_sets[[#This Row],[minifigs]])="", "Missing", "Available")</f>
        <v>Missing</v>
      </c>
      <c r="N190" s="4" t="str">
        <f>IF(TRIM(lego_sets[[#This Row],[agerange_min]])="", "Missing", "Available")</f>
        <v>Missing</v>
      </c>
      <c r="P190" s="4" t="str">
        <f>IF(TRIM(lego_sets[[#This Row],[US_retailPrice]])="", "Missing", "Available")</f>
        <v>Missing</v>
      </c>
      <c r="Q190" s="4" t="s">
        <v>945</v>
      </c>
      <c r="R190" s="4" t="s">
        <v>946</v>
      </c>
      <c r="S190" s="4" t="str">
        <f>IF(AND(TRIM(lego_sets[[#This Row],[thumbnailURL]])="", TRIM(lego_sets[[#This Row],[imageURL]])=""), "Both Missing", "Available")</f>
        <v>Available</v>
      </c>
      <c r="T190" s="4" t="s">
        <v>947</v>
      </c>
    </row>
    <row r="191" spans="1:20" x14ac:dyDescent="0.3">
      <c r="A191" s="5" t="s">
        <v>948</v>
      </c>
      <c r="B191" s="4" t="s">
        <v>949</v>
      </c>
      <c r="C191" s="11">
        <v>26665</v>
      </c>
      <c r="D191" s="11" t="str">
        <f t="shared" si="4"/>
        <v>1970s</v>
      </c>
      <c r="E191" s="4" t="s">
        <v>385</v>
      </c>
      <c r="F191" s="4" t="s">
        <v>37063</v>
      </c>
      <c r="G191" s="4" t="s">
        <v>18</v>
      </c>
      <c r="H191" s="4" t="s">
        <v>19</v>
      </c>
      <c r="I191" s="10">
        <v>47</v>
      </c>
      <c r="J191" s="4" t="str">
        <f t="shared" si="5"/>
        <v>Has Pieces</v>
      </c>
      <c r="L191" s="4" t="str">
        <f>IF(TRIM(lego_sets[[#This Row],[minifigs]])="", "Missing", "Available")</f>
        <v>Missing</v>
      </c>
      <c r="N191" s="4" t="str">
        <f>IF(TRIM(lego_sets[[#This Row],[agerange_min]])="", "Missing", "Available")</f>
        <v>Missing</v>
      </c>
      <c r="P191" s="4" t="str">
        <f>IF(TRIM(lego_sets[[#This Row],[US_retailPrice]])="", "Missing", "Available")</f>
        <v>Missing</v>
      </c>
      <c r="Q191" s="4" t="s">
        <v>950</v>
      </c>
      <c r="R191" s="4" t="s">
        <v>951</v>
      </c>
      <c r="S191" s="4" t="str">
        <f>IF(AND(TRIM(lego_sets[[#This Row],[thumbnailURL]])="", TRIM(lego_sets[[#This Row],[imageURL]])=""), "Both Missing", "Available")</f>
        <v>Available</v>
      </c>
      <c r="T191" s="4" t="s">
        <v>952</v>
      </c>
    </row>
    <row r="192" spans="1:20" x14ac:dyDescent="0.3">
      <c r="A192" s="5" t="s">
        <v>953</v>
      </c>
      <c r="B192" s="4" t="s">
        <v>954</v>
      </c>
      <c r="C192" s="11">
        <v>26665</v>
      </c>
      <c r="D192" s="11" t="str">
        <f t="shared" si="4"/>
        <v>1970s</v>
      </c>
      <c r="E192" s="4" t="s">
        <v>385</v>
      </c>
      <c r="F192" s="4" t="s">
        <v>37063</v>
      </c>
      <c r="G192" s="4" t="s">
        <v>18</v>
      </c>
      <c r="H192" s="4" t="s">
        <v>19</v>
      </c>
      <c r="I192" s="10">
        <v>49</v>
      </c>
      <c r="J192" s="4" t="str">
        <f t="shared" si="5"/>
        <v>Has Pieces</v>
      </c>
      <c r="L192" s="4" t="str">
        <f>IF(TRIM(lego_sets[[#This Row],[minifigs]])="", "Missing", "Available")</f>
        <v>Missing</v>
      </c>
      <c r="N192" s="4" t="str">
        <f>IF(TRIM(lego_sets[[#This Row],[agerange_min]])="", "Missing", "Available")</f>
        <v>Missing</v>
      </c>
      <c r="P192" s="4" t="str">
        <f>IF(TRIM(lego_sets[[#This Row],[US_retailPrice]])="", "Missing", "Available")</f>
        <v>Missing</v>
      </c>
      <c r="Q192" s="4" t="s">
        <v>955</v>
      </c>
      <c r="R192" s="4" t="s">
        <v>956</v>
      </c>
      <c r="S192" s="4" t="str">
        <f>IF(AND(TRIM(lego_sets[[#This Row],[thumbnailURL]])="", TRIM(lego_sets[[#This Row],[imageURL]])=""), "Both Missing", "Available")</f>
        <v>Available</v>
      </c>
      <c r="T192" s="4" t="s">
        <v>957</v>
      </c>
    </row>
    <row r="193" spans="1:20" x14ac:dyDescent="0.3">
      <c r="A193" s="5" t="s">
        <v>958</v>
      </c>
      <c r="B193" s="4" t="s">
        <v>959</v>
      </c>
      <c r="C193" s="11">
        <v>26665</v>
      </c>
      <c r="D193" s="11" t="str">
        <f t="shared" si="4"/>
        <v>1970s</v>
      </c>
      <c r="E193" s="4" t="s">
        <v>385</v>
      </c>
      <c r="F193" s="4" t="s">
        <v>37063</v>
      </c>
      <c r="G193" s="4" t="s">
        <v>18</v>
      </c>
      <c r="H193" s="4" t="s">
        <v>19</v>
      </c>
      <c r="I193" s="10">
        <v>32</v>
      </c>
      <c r="J193" s="4" t="str">
        <f t="shared" si="5"/>
        <v>Has Pieces</v>
      </c>
      <c r="L193" s="4" t="str">
        <f>IF(TRIM(lego_sets[[#This Row],[minifigs]])="", "Missing", "Available")</f>
        <v>Missing</v>
      </c>
      <c r="N193" s="4" t="str">
        <f>IF(TRIM(lego_sets[[#This Row],[agerange_min]])="", "Missing", "Available")</f>
        <v>Missing</v>
      </c>
      <c r="P193" s="4" t="str">
        <f>IF(TRIM(lego_sets[[#This Row],[US_retailPrice]])="", "Missing", "Available")</f>
        <v>Missing</v>
      </c>
      <c r="Q193" s="4" t="s">
        <v>960</v>
      </c>
      <c r="R193" s="4" t="s">
        <v>961</v>
      </c>
      <c r="S193" s="4" t="str">
        <f>IF(AND(TRIM(lego_sets[[#This Row],[thumbnailURL]])="", TRIM(lego_sets[[#This Row],[imageURL]])=""), "Both Missing", "Available")</f>
        <v>Available</v>
      </c>
      <c r="T193" s="4" t="s">
        <v>962</v>
      </c>
    </row>
    <row r="194" spans="1:20" x14ac:dyDescent="0.3">
      <c r="A194" s="5" t="s">
        <v>963</v>
      </c>
      <c r="B194" s="4" t="s">
        <v>964</v>
      </c>
      <c r="C194" s="11">
        <v>26665</v>
      </c>
      <c r="D194" s="11" t="str">
        <f t="shared" ref="D194:D257" si="6">TEXT(INT(YEAR(C194)/10)*10,"0") &amp; "s"</f>
        <v>1970s</v>
      </c>
      <c r="E194" s="4" t="s">
        <v>385</v>
      </c>
      <c r="F194" s="4" t="s">
        <v>37063</v>
      </c>
      <c r="G194" s="4" t="s">
        <v>18</v>
      </c>
      <c r="H194" s="4" t="s">
        <v>19</v>
      </c>
      <c r="I194" s="10">
        <v>23</v>
      </c>
      <c r="J194" s="4" t="str">
        <f t="shared" ref="J194:J257" si="7">IF(OR(ISBLANK(I194),I194=0),"Not Applicable","Has Pieces")</f>
        <v>Has Pieces</v>
      </c>
      <c r="L194" s="4" t="str">
        <f>IF(TRIM(lego_sets[[#This Row],[minifigs]])="", "Missing", "Available")</f>
        <v>Missing</v>
      </c>
      <c r="N194" s="4" t="str">
        <f>IF(TRIM(lego_sets[[#This Row],[agerange_min]])="", "Missing", "Available")</f>
        <v>Missing</v>
      </c>
      <c r="P194" s="4" t="str">
        <f>IF(TRIM(lego_sets[[#This Row],[US_retailPrice]])="", "Missing", "Available")</f>
        <v>Missing</v>
      </c>
      <c r="Q194" s="4" t="s">
        <v>965</v>
      </c>
      <c r="R194" s="4" t="s">
        <v>966</v>
      </c>
      <c r="S194" s="4" t="str">
        <f>IF(AND(TRIM(lego_sets[[#This Row],[thumbnailURL]])="", TRIM(lego_sets[[#This Row],[imageURL]])=""), "Both Missing", "Available")</f>
        <v>Available</v>
      </c>
      <c r="T194" s="4" t="s">
        <v>967</v>
      </c>
    </row>
    <row r="195" spans="1:20" x14ac:dyDescent="0.3">
      <c r="A195" s="5" t="s">
        <v>968</v>
      </c>
      <c r="B195" s="4" t="s">
        <v>969</v>
      </c>
      <c r="C195" s="11">
        <v>26665</v>
      </c>
      <c r="D195" s="11" t="str">
        <f t="shared" si="6"/>
        <v>1970s</v>
      </c>
      <c r="E195" s="4" t="s">
        <v>385</v>
      </c>
      <c r="F195" s="4" t="s">
        <v>37063</v>
      </c>
      <c r="G195" s="4" t="s">
        <v>18</v>
      </c>
      <c r="H195" s="4" t="s">
        <v>19</v>
      </c>
      <c r="I195" s="10">
        <v>114</v>
      </c>
      <c r="J195" s="4" t="str">
        <f t="shared" si="7"/>
        <v>Has Pieces</v>
      </c>
      <c r="L195" s="4" t="str">
        <f>IF(TRIM(lego_sets[[#This Row],[minifigs]])="", "Missing", "Available")</f>
        <v>Missing</v>
      </c>
      <c r="N195" s="4" t="str">
        <f>IF(TRIM(lego_sets[[#This Row],[agerange_min]])="", "Missing", "Available")</f>
        <v>Missing</v>
      </c>
      <c r="P195" s="4" t="str">
        <f>IF(TRIM(lego_sets[[#This Row],[US_retailPrice]])="", "Missing", "Available")</f>
        <v>Missing</v>
      </c>
      <c r="Q195" s="4" t="s">
        <v>970</v>
      </c>
      <c r="R195" s="4" t="s">
        <v>971</v>
      </c>
      <c r="S195" s="4" t="str">
        <f>IF(AND(TRIM(lego_sets[[#This Row],[thumbnailURL]])="", TRIM(lego_sets[[#This Row],[imageURL]])=""), "Both Missing", "Available")</f>
        <v>Available</v>
      </c>
      <c r="T195" s="4" t="s">
        <v>972</v>
      </c>
    </row>
    <row r="196" spans="1:20" x14ac:dyDescent="0.3">
      <c r="A196" s="5" t="s">
        <v>973</v>
      </c>
      <c r="B196" s="4" t="s">
        <v>974</v>
      </c>
      <c r="C196" s="11">
        <v>26665</v>
      </c>
      <c r="D196" s="11" t="str">
        <f t="shared" si="6"/>
        <v>1970s</v>
      </c>
      <c r="E196" s="4" t="s">
        <v>385</v>
      </c>
      <c r="F196" s="4" t="s">
        <v>37063</v>
      </c>
      <c r="G196" s="4" t="s">
        <v>18</v>
      </c>
      <c r="H196" s="4" t="s">
        <v>19</v>
      </c>
      <c r="I196" s="10">
        <v>90</v>
      </c>
      <c r="J196" s="4" t="str">
        <f t="shared" si="7"/>
        <v>Has Pieces</v>
      </c>
      <c r="L196" s="4" t="str">
        <f>IF(TRIM(lego_sets[[#This Row],[minifigs]])="", "Missing", "Available")</f>
        <v>Missing</v>
      </c>
      <c r="N196" s="4" t="str">
        <f>IF(TRIM(lego_sets[[#This Row],[agerange_min]])="", "Missing", "Available")</f>
        <v>Missing</v>
      </c>
      <c r="P196" s="4" t="str">
        <f>IF(TRIM(lego_sets[[#This Row],[US_retailPrice]])="", "Missing", "Available")</f>
        <v>Missing</v>
      </c>
      <c r="Q196" s="4" t="s">
        <v>975</v>
      </c>
      <c r="R196" s="4" t="s">
        <v>976</v>
      </c>
      <c r="S196" s="4" t="str">
        <f>IF(AND(TRIM(lego_sets[[#This Row],[thumbnailURL]])="", TRIM(lego_sets[[#This Row],[imageURL]])=""), "Both Missing", "Available")</f>
        <v>Available</v>
      </c>
      <c r="T196" s="4" t="s">
        <v>977</v>
      </c>
    </row>
    <row r="197" spans="1:20" x14ac:dyDescent="0.3">
      <c r="A197" s="5" t="s">
        <v>978</v>
      </c>
      <c r="B197" s="4" t="s">
        <v>979</v>
      </c>
      <c r="C197" s="11">
        <v>26665</v>
      </c>
      <c r="D197" s="11" t="str">
        <f t="shared" si="6"/>
        <v>1970s</v>
      </c>
      <c r="E197" s="4" t="s">
        <v>385</v>
      </c>
      <c r="F197" s="4" t="s">
        <v>37063</v>
      </c>
      <c r="G197" s="4" t="s">
        <v>18</v>
      </c>
      <c r="H197" s="4" t="s">
        <v>19</v>
      </c>
      <c r="I197" s="10">
        <v>59</v>
      </c>
      <c r="J197" s="4" t="str">
        <f t="shared" si="7"/>
        <v>Has Pieces</v>
      </c>
      <c r="L197" s="4" t="str">
        <f>IF(TRIM(lego_sets[[#This Row],[minifigs]])="", "Missing", "Available")</f>
        <v>Missing</v>
      </c>
      <c r="N197" s="4" t="str">
        <f>IF(TRIM(lego_sets[[#This Row],[agerange_min]])="", "Missing", "Available")</f>
        <v>Missing</v>
      </c>
      <c r="P197" s="4" t="str">
        <f>IF(TRIM(lego_sets[[#This Row],[US_retailPrice]])="", "Missing", "Available")</f>
        <v>Missing</v>
      </c>
      <c r="Q197" s="4" t="s">
        <v>980</v>
      </c>
      <c r="R197" s="4" t="s">
        <v>981</v>
      </c>
      <c r="S197" s="4" t="str">
        <f>IF(AND(TRIM(lego_sets[[#This Row],[thumbnailURL]])="", TRIM(lego_sets[[#This Row],[imageURL]])=""), "Both Missing", "Available")</f>
        <v>Available</v>
      </c>
      <c r="T197" s="4" t="s">
        <v>982</v>
      </c>
    </row>
    <row r="198" spans="1:20" x14ac:dyDescent="0.3">
      <c r="A198" s="5" t="s">
        <v>983</v>
      </c>
      <c r="B198" s="4" t="s">
        <v>984</v>
      </c>
      <c r="C198" s="11">
        <v>26665</v>
      </c>
      <c r="D198" s="11" t="str">
        <f t="shared" si="6"/>
        <v>1970s</v>
      </c>
      <c r="E198" s="4" t="s">
        <v>385</v>
      </c>
      <c r="F198" s="4" t="s">
        <v>37063</v>
      </c>
      <c r="G198" s="4" t="s">
        <v>18</v>
      </c>
      <c r="H198" s="4" t="s">
        <v>19</v>
      </c>
      <c r="I198" s="10">
        <v>131</v>
      </c>
      <c r="J198" s="4" t="str">
        <f t="shared" si="7"/>
        <v>Has Pieces</v>
      </c>
      <c r="L198" s="4" t="str">
        <f>IF(TRIM(lego_sets[[#This Row],[minifigs]])="", "Missing", "Available")</f>
        <v>Missing</v>
      </c>
      <c r="N198" s="4" t="str">
        <f>IF(TRIM(lego_sets[[#This Row],[agerange_min]])="", "Missing", "Available")</f>
        <v>Missing</v>
      </c>
      <c r="P198" s="4" t="str">
        <f>IF(TRIM(lego_sets[[#This Row],[US_retailPrice]])="", "Missing", "Available")</f>
        <v>Missing</v>
      </c>
      <c r="Q198" s="4" t="s">
        <v>985</v>
      </c>
      <c r="R198" s="4" t="s">
        <v>986</v>
      </c>
      <c r="S198" s="4" t="str">
        <f>IF(AND(TRIM(lego_sets[[#This Row],[thumbnailURL]])="", TRIM(lego_sets[[#This Row],[imageURL]])=""), "Both Missing", "Available")</f>
        <v>Available</v>
      </c>
      <c r="T198" s="4" t="s">
        <v>987</v>
      </c>
    </row>
    <row r="199" spans="1:20" x14ac:dyDescent="0.3">
      <c r="A199" s="5" t="s">
        <v>988</v>
      </c>
      <c r="B199" s="4" t="s">
        <v>989</v>
      </c>
      <c r="C199" s="11">
        <v>26665</v>
      </c>
      <c r="D199" s="11" t="str">
        <f t="shared" si="6"/>
        <v>1970s</v>
      </c>
      <c r="E199" s="4" t="s">
        <v>93</v>
      </c>
      <c r="F199" s="4" t="s">
        <v>990</v>
      </c>
      <c r="G199" s="4" t="s">
        <v>18</v>
      </c>
      <c r="H199" s="4" t="s">
        <v>19</v>
      </c>
      <c r="I199" s="10">
        <v>183</v>
      </c>
      <c r="J199" s="4" t="str">
        <f t="shared" si="7"/>
        <v>Has Pieces</v>
      </c>
      <c r="L199" s="4" t="str">
        <f>IF(TRIM(lego_sets[[#This Row],[minifigs]])="", "Missing", "Available")</f>
        <v>Missing</v>
      </c>
      <c r="N199" s="4" t="str">
        <f>IF(TRIM(lego_sets[[#This Row],[agerange_min]])="", "Missing", "Available")</f>
        <v>Missing</v>
      </c>
      <c r="P199" s="4" t="str">
        <f>IF(TRIM(lego_sets[[#This Row],[US_retailPrice]])="", "Missing", "Available")</f>
        <v>Missing</v>
      </c>
      <c r="Q199" s="4" t="s">
        <v>991</v>
      </c>
      <c r="R199" s="4" t="s">
        <v>992</v>
      </c>
      <c r="S199" s="4" t="str">
        <f>IF(AND(TRIM(lego_sets[[#This Row],[thumbnailURL]])="", TRIM(lego_sets[[#This Row],[imageURL]])=""), "Both Missing", "Available")</f>
        <v>Available</v>
      </c>
      <c r="T199" s="4" t="s">
        <v>993</v>
      </c>
    </row>
    <row r="200" spans="1:20" x14ac:dyDescent="0.3">
      <c r="A200" s="5" t="s">
        <v>994</v>
      </c>
      <c r="B200" s="4" t="s">
        <v>995</v>
      </c>
      <c r="C200" s="11">
        <v>26665</v>
      </c>
      <c r="D200" s="11" t="str">
        <f t="shared" si="6"/>
        <v>1970s</v>
      </c>
      <c r="E200" s="4" t="s">
        <v>93</v>
      </c>
      <c r="F200" s="4" t="s">
        <v>990</v>
      </c>
      <c r="G200" s="4" t="s">
        <v>18</v>
      </c>
      <c r="H200" s="4" t="s">
        <v>19</v>
      </c>
      <c r="I200" s="10">
        <v>83</v>
      </c>
      <c r="J200" s="4" t="str">
        <f t="shared" si="7"/>
        <v>Has Pieces</v>
      </c>
      <c r="L200" s="4" t="str">
        <f>IF(TRIM(lego_sets[[#This Row],[minifigs]])="", "Missing", "Available")</f>
        <v>Missing</v>
      </c>
      <c r="N200" s="4" t="str">
        <f>IF(TRIM(lego_sets[[#This Row],[agerange_min]])="", "Missing", "Available")</f>
        <v>Missing</v>
      </c>
      <c r="P200" s="4" t="str">
        <f>IF(TRIM(lego_sets[[#This Row],[US_retailPrice]])="", "Missing", "Available")</f>
        <v>Missing</v>
      </c>
      <c r="Q200" s="4" t="s">
        <v>996</v>
      </c>
      <c r="R200" s="4" t="s">
        <v>997</v>
      </c>
      <c r="S200" s="4" t="str">
        <f>IF(AND(TRIM(lego_sets[[#This Row],[thumbnailURL]])="", TRIM(lego_sets[[#This Row],[imageURL]])=""), "Both Missing", "Available")</f>
        <v>Available</v>
      </c>
      <c r="T200" s="4" t="s">
        <v>998</v>
      </c>
    </row>
    <row r="201" spans="1:20" x14ac:dyDescent="0.3">
      <c r="A201" s="5" t="s">
        <v>999</v>
      </c>
      <c r="B201" s="4" t="s">
        <v>1000</v>
      </c>
      <c r="C201" s="11">
        <v>26665</v>
      </c>
      <c r="D201" s="11" t="str">
        <f t="shared" si="6"/>
        <v>1970s</v>
      </c>
      <c r="E201" s="4" t="s">
        <v>93</v>
      </c>
      <c r="F201" s="4" t="s">
        <v>990</v>
      </c>
      <c r="G201" s="4" t="s">
        <v>18</v>
      </c>
      <c r="H201" s="4" t="s">
        <v>19</v>
      </c>
      <c r="I201" s="10">
        <v>59</v>
      </c>
      <c r="J201" s="4" t="str">
        <f t="shared" si="7"/>
        <v>Has Pieces</v>
      </c>
      <c r="L201" s="4" t="str">
        <f>IF(TRIM(lego_sets[[#This Row],[minifigs]])="", "Missing", "Available")</f>
        <v>Missing</v>
      </c>
      <c r="N201" s="4" t="str">
        <f>IF(TRIM(lego_sets[[#This Row],[agerange_min]])="", "Missing", "Available")</f>
        <v>Missing</v>
      </c>
      <c r="P201" s="4" t="str">
        <f>IF(TRIM(lego_sets[[#This Row],[US_retailPrice]])="", "Missing", "Available")</f>
        <v>Missing</v>
      </c>
      <c r="Q201" s="4" t="s">
        <v>1001</v>
      </c>
      <c r="R201" s="4" t="s">
        <v>1002</v>
      </c>
      <c r="S201" s="4" t="str">
        <f>IF(AND(TRIM(lego_sets[[#This Row],[thumbnailURL]])="", TRIM(lego_sets[[#This Row],[imageURL]])=""), "Both Missing", "Available")</f>
        <v>Available</v>
      </c>
      <c r="T201" s="4" t="s">
        <v>1003</v>
      </c>
    </row>
    <row r="202" spans="1:20" x14ac:dyDescent="0.3">
      <c r="A202" s="5" t="s">
        <v>1004</v>
      </c>
      <c r="B202" s="4" t="s">
        <v>1005</v>
      </c>
      <c r="C202" s="11">
        <v>26665</v>
      </c>
      <c r="D202" s="11" t="str">
        <f t="shared" si="6"/>
        <v>1970s</v>
      </c>
      <c r="E202" s="4" t="s">
        <v>93</v>
      </c>
      <c r="F202" s="4" t="s">
        <v>37063</v>
      </c>
      <c r="G202" s="4" t="s">
        <v>18</v>
      </c>
      <c r="H202" s="4" t="s">
        <v>19</v>
      </c>
      <c r="I202" s="10">
        <v>150</v>
      </c>
      <c r="J202" s="4" t="str">
        <f t="shared" si="7"/>
        <v>Has Pieces</v>
      </c>
      <c r="L202" s="4" t="str">
        <f>IF(TRIM(lego_sets[[#This Row],[minifigs]])="", "Missing", "Available")</f>
        <v>Missing</v>
      </c>
      <c r="N202" s="4" t="str">
        <f>IF(TRIM(lego_sets[[#This Row],[agerange_min]])="", "Missing", "Available")</f>
        <v>Missing</v>
      </c>
      <c r="P202" s="4" t="str">
        <f>IF(TRIM(lego_sets[[#This Row],[US_retailPrice]])="", "Missing", "Available")</f>
        <v>Missing</v>
      </c>
      <c r="Q202" s="4" t="s">
        <v>1006</v>
      </c>
      <c r="R202" s="4" t="s">
        <v>1007</v>
      </c>
      <c r="S202" s="4" t="str">
        <f>IF(AND(TRIM(lego_sets[[#This Row],[thumbnailURL]])="", TRIM(lego_sets[[#This Row],[imageURL]])=""), "Both Missing", "Available")</f>
        <v>Available</v>
      </c>
      <c r="T202" s="4" t="s">
        <v>1008</v>
      </c>
    </row>
    <row r="203" spans="1:20" x14ac:dyDescent="0.3">
      <c r="A203" s="5" t="s">
        <v>1009</v>
      </c>
      <c r="B203" s="4" t="s">
        <v>1010</v>
      </c>
      <c r="C203" s="11">
        <v>26665</v>
      </c>
      <c r="D203" s="11" t="str">
        <f t="shared" si="6"/>
        <v>1970s</v>
      </c>
      <c r="E203" s="4" t="s">
        <v>93</v>
      </c>
      <c r="F203" s="4" t="s">
        <v>37063</v>
      </c>
      <c r="G203" s="4" t="s">
        <v>18</v>
      </c>
      <c r="H203" s="4" t="s">
        <v>19</v>
      </c>
      <c r="I203" s="10">
        <v>239</v>
      </c>
      <c r="J203" s="4" t="str">
        <f t="shared" si="7"/>
        <v>Has Pieces</v>
      </c>
      <c r="L203" s="4" t="str">
        <f>IF(TRIM(lego_sets[[#This Row],[minifigs]])="", "Missing", "Available")</f>
        <v>Missing</v>
      </c>
      <c r="N203" s="4" t="str">
        <f>IF(TRIM(lego_sets[[#This Row],[agerange_min]])="", "Missing", "Available")</f>
        <v>Missing</v>
      </c>
      <c r="P203" s="4" t="str">
        <f>IF(TRIM(lego_sets[[#This Row],[US_retailPrice]])="", "Missing", "Available")</f>
        <v>Missing</v>
      </c>
      <c r="Q203" s="4" t="s">
        <v>1011</v>
      </c>
      <c r="R203" s="4" t="s">
        <v>1012</v>
      </c>
      <c r="S203" s="4" t="str">
        <f>IF(AND(TRIM(lego_sets[[#This Row],[thumbnailURL]])="", TRIM(lego_sets[[#This Row],[imageURL]])=""), "Both Missing", "Available")</f>
        <v>Available</v>
      </c>
      <c r="T203" s="4" t="s">
        <v>1013</v>
      </c>
    </row>
    <row r="204" spans="1:20" x14ac:dyDescent="0.3">
      <c r="A204" s="5" t="s">
        <v>1014</v>
      </c>
      <c r="B204" s="4" t="s">
        <v>1015</v>
      </c>
      <c r="C204" s="11">
        <v>26665</v>
      </c>
      <c r="D204" s="11" t="str">
        <f t="shared" si="6"/>
        <v>1970s</v>
      </c>
      <c r="E204" s="4" t="s">
        <v>93</v>
      </c>
      <c r="F204" s="4" t="s">
        <v>37063</v>
      </c>
      <c r="G204" s="4" t="s">
        <v>18</v>
      </c>
      <c r="H204" s="4" t="s">
        <v>19</v>
      </c>
      <c r="I204" s="10">
        <v>276</v>
      </c>
      <c r="J204" s="4" t="str">
        <f t="shared" si="7"/>
        <v>Has Pieces</v>
      </c>
      <c r="L204" s="4" t="str">
        <f>IF(TRIM(lego_sets[[#This Row],[minifigs]])="", "Missing", "Available")</f>
        <v>Missing</v>
      </c>
      <c r="N204" s="4" t="str">
        <f>IF(TRIM(lego_sets[[#This Row],[agerange_min]])="", "Missing", "Available")</f>
        <v>Missing</v>
      </c>
      <c r="P204" s="4" t="str">
        <f>IF(TRIM(lego_sets[[#This Row],[US_retailPrice]])="", "Missing", "Available")</f>
        <v>Missing</v>
      </c>
      <c r="Q204" s="4" t="s">
        <v>1016</v>
      </c>
      <c r="R204" s="4" t="s">
        <v>1017</v>
      </c>
      <c r="S204" s="4" t="str">
        <f>IF(AND(TRIM(lego_sets[[#This Row],[thumbnailURL]])="", TRIM(lego_sets[[#This Row],[imageURL]])=""), "Both Missing", "Available")</f>
        <v>Available</v>
      </c>
      <c r="T204" s="4" t="s">
        <v>1018</v>
      </c>
    </row>
    <row r="205" spans="1:20" x14ac:dyDescent="0.3">
      <c r="A205" s="5" t="s">
        <v>1019</v>
      </c>
      <c r="B205" s="4" t="s">
        <v>1020</v>
      </c>
      <c r="C205" s="11">
        <v>26665</v>
      </c>
      <c r="D205" s="11" t="str">
        <f t="shared" si="6"/>
        <v>1970s</v>
      </c>
      <c r="E205" s="4" t="s">
        <v>93</v>
      </c>
      <c r="F205" s="4" t="s">
        <v>94</v>
      </c>
      <c r="G205" s="4" t="s">
        <v>18</v>
      </c>
      <c r="H205" s="4" t="s">
        <v>19</v>
      </c>
      <c r="I205" s="10">
        <v>86</v>
      </c>
      <c r="J205" s="4" t="str">
        <f t="shared" si="7"/>
        <v>Has Pieces</v>
      </c>
      <c r="L205" s="4" t="str">
        <f>IF(TRIM(lego_sets[[#This Row],[minifigs]])="", "Missing", "Available")</f>
        <v>Missing</v>
      </c>
      <c r="N205" s="4" t="str">
        <f>IF(TRIM(lego_sets[[#This Row],[agerange_min]])="", "Missing", "Available")</f>
        <v>Missing</v>
      </c>
      <c r="P205" s="4" t="str">
        <f>IF(TRIM(lego_sets[[#This Row],[US_retailPrice]])="", "Missing", "Available")</f>
        <v>Missing</v>
      </c>
      <c r="Q205" s="4" t="s">
        <v>1021</v>
      </c>
      <c r="R205" s="4" t="s">
        <v>1022</v>
      </c>
      <c r="S205" s="4" t="str">
        <f>IF(AND(TRIM(lego_sets[[#This Row],[thumbnailURL]])="", TRIM(lego_sets[[#This Row],[imageURL]])=""), "Both Missing", "Available")</f>
        <v>Available</v>
      </c>
      <c r="T205" s="4" t="s">
        <v>1023</v>
      </c>
    </row>
    <row r="206" spans="1:20" x14ac:dyDescent="0.3">
      <c r="A206" s="5" t="s">
        <v>1024</v>
      </c>
      <c r="B206" s="4" t="s">
        <v>1025</v>
      </c>
      <c r="C206" s="11">
        <v>26665</v>
      </c>
      <c r="D206" s="11" t="str">
        <f t="shared" si="6"/>
        <v>1970s</v>
      </c>
      <c r="E206" s="4" t="s">
        <v>93</v>
      </c>
      <c r="F206" s="4" t="s">
        <v>37063</v>
      </c>
      <c r="G206" s="4" t="s">
        <v>18</v>
      </c>
      <c r="H206" s="4" t="s">
        <v>19</v>
      </c>
      <c r="I206" s="10">
        <v>91</v>
      </c>
      <c r="J206" s="4" t="str">
        <f t="shared" si="7"/>
        <v>Has Pieces</v>
      </c>
      <c r="L206" s="4" t="str">
        <f>IF(TRIM(lego_sets[[#This Row],[minifigs]])="", "Missing", "Available")</f>
        <v>Missing</v>
      </c>
      <c r="N206" s="4" t="str">
        <f>IF(TRIM(lego_sets[[#This Row],[agerange_min]])="", "Missing", "Available")</f>
        <v>Missing</v>
      </c>
      <c r="P206" s="4" t="str">
        <f>IF(TRIM(lego_sets[[#This Row],[US_retailPrice]])="", "Missing", "Available")</f>
        <v>Missing</v>
      </c>
      <c r="Q206" s="4" t="s">
        <v>1026</v>
      </c>
      <c r="R206" s="4" t="s">
        <v>1027</v>
      </c>
      <c r="S206" s="4" t="str">
        <f>IF(AND(TRIM(lego_sets[[#This Row],[thumbnailURL]])="", TRIM(lego_sets[[#This Row],[imageURL]])=""), "Both Missing", "Available")</f>
        <v>Available</v>
      </c>
      <c r="T206" s="4" t="s">
        <v>1028</v>
      </c>
    </row>
    <row r="207" spans="1:20" x14ac:dyDescent="0.3">
      <c r="A207" s="5" t="s">
        <v>1029</v>
      </c>
      <c r="B207" s="4" t="s">
        <v>1030</v>
      </c>
      <c r="C207" s="11">
        <v>26665</v>
      </c>
      <c r="D207" s="11" t="str">
        <f t="shared" si="6"/>
        <v>1970s</v>
      </c>
      <c r="E207" s="4" t="s">
        <v>93</v>
      </c>
      <c r="F207" s="4" t="s">
        <v>37063</v>
      </c>
      <c r="G207" s="4" t="s">
        <v>18</v>
      </c>
      <c r="H207" s="4" t="s">
        <v>19</v>
      </c>
      <c r="I207" s="10">
        <v>112</v>
      </c>
      <c r="J207" s="4" t="str">
        <f t="shared" si="7"/>
        <v>Has Pieces</v>
      </c>
      <c r="L207" s="4" t="str">
        <f>IF(TRIM(lego_sets[[#This Row],[minifigs]])="", "Missing", "Available")</f>
        <v>Missing</v>
      </c>
      <c r="N207" s="4" t="str">
        <f>IF(TRIM(lego_sets[[#This Row],[agerange_min]])="", "Missing", "Available")</f>
        <v>Missing</v>
      </c>
      <c r="P207" s="4" t="str">
        <f>IF(TRIM(lego_sets[[#This Row],[US_retailPrice]])="", "Missing", "Available")</f>
        <v>Missing</v>
      </c>
      <c r="Q207" s="4" t="s">
        <v>1031</v>
      </c>
      <c r="R207" s="4" t="s">
        <v>1032</v>
      </c>
      <c r="S207" s="4" t="str">
        <f>IF(AND(TRIM(lego_sets[[#This Row],[thumbnailURL]])="", TRIM(lego_sets[[#This Row],[imageURL]])=""), "Both Missing", "Available")</f>
        <v>Available</v>
      </c>
      <c r="T207" s="4" t="s">
        <v>1033</v>
      </c>
    </row>
    <row r="208" spans="1:20" x14ac:dyDescent="0.3">
      <c r="A208" s="5" t="s">
        <v>1034</v>
      </c>
      <c r="B208" s="4" t="s">
        <v>1035</v>
      </c>
      <c r="C208" s="11">
        <v>26665</v>
      </c>
      <c r="D208" s="11" t="str">
        <f t="shared" si="6"/>
        <v>1970s</v>
      </c>
      <c r="E208" s="4" t="s">
        <v>93</v>
      </c>
      <c r="F208" s="4" t="s">
        <v>689</v>
      </c>
      <c r="G208" s="4" t="s">
        <v>18</v>
      </c>
      <c r="H208" s="4" t="s">
        <v>19</v>
      </c>
      <c r="I208" s="10">
        <v>110</v>
      </c>
      <c r="J208" s="4" t="str">
        <f t="shared" si="7"/>
        <v>Has Pieces</v>
      </c>
      <c r="L208" s="4" t="str">
        <f>IF(TRIM(lego_sets[[#This Row],[minifigs]])="", "Missing", "Available")</f>
        <v>Missing</v>
      </c>
      <c r="N208" s="4" t="str">
        <f>IF(TRIM(lego_sets[[#This Row],[agerange_min]])="", "Missing", "Available")</f>
        <v>Missing</v>
      </c>
      <c r="P208" s="4" t="str">
        <f>IF(TRIM(lego_sets[[#This Row],[US_retailPrice]])="", "Missing", "Available")</f>
        <v>Missing</v>
      </c>
      <c r="Q208" s="4" t="s">
        <v>1036</v>
      </c>
      <c r="R208" s="4" t="s">
        <v>1037</v>
      </c>
      <c r="S208" s="4" t="str">
        <f>IF(AND(TRIM(lego_sets[[#This Row],[thumbnailURL]])="", TRIM(lego_sets[[#This Row],[imageURL]])=""), "Both Missing", "Available")</f>
        <v>Available</v>
      </c>
      <c r="T208" s="4" t="s">
        <v>1038</v>
      </c>
    </row>
    <row r="209" spans="1:20" x14ac:dyDescent="0.3">
      <c r="A209" s="5" t="s">
        <v>1039</v>
      </c>
      <c r="B209" s="4" t="s">
        <v>1040</v>
      </c>
      <c r="C209" s="11">
        <v>26665</v>
      </c>
      <c r="D209" s="11" t="str">
        <f t="shared" si="6"/>
        <v>1970s</v>
      </c>
      <c r="E209" s="4" t="s">
        <v>93</v>
      </c>
      <c r="F209" s="4" t="s">
        <v>37063</v>
      </c>
      <c r="G209" s="4" t="s">
        <v>18</v>
      </c>
      <c r="H209" s="4" t="s">
        <v>19</v>
      </c>
      <c r="I209" s="10">
        <v>26</v>
      </c>
      <c r="J209" s="4" t="str">
        <f t="shared" si="7"/>
        <v>Has Pieces</v>
      </c>
      <c r="L209" s="4" t="str">
        <f>IF(TRIM(lego_sets[[#This Row],[minifigs]])="", "Missing", "Available")</f>
        <v>Missing</v>
      </c>
      <c r="N209" s="4" t="str">
        <f>IF(TRIM(lego_sets[[#This Row],[agerange_min]])="", "Missing", "Available")</f>
        <v>Missing</v>
      </c>
      <c r="P209" s="4" t="str">
        <f>IF(TRIM(lego_sets[[#This Row],[US_retailPrice]])="", "Missing", "Available")</f>
        <v>Missing</v>
      </c>
      <c r="Q209" s="4" t="s">
        <v>1041</v>
      </c>
      <c r="R209" s="4" t="s">
        <v>1042</v>
      </c>
      <c r="S209" s="4" t="str">
        <f>IF(AND(TRIM(lego_sets[[#This Row],[thumbnailURL]])="", TRIM(lego_sets[[#This Row],[imageURL]])=""), "Both Missing", "Available")</f>
        <v>Available</v>
      </c>
      <c r="T209" s="4" t="s">
        <v>1043</v>
      </c>
    </row>
    <row r="210" spans="1:20" x14ac:dyDescent="0.3">
      <c r="A210" s="5" t="s">
        <v>1044</v>
      </c>
      <c r="B210" s="4" t="s">
        <v>1045</v>
      </c>
      <c r="C210" s="11">
        <v>26665</v>
      </c>
      <c r="D210" s="11" t="str">
        <f t="shared" si="6"/>
        <v>1970s</v>
      </c>
      <c r="E210" s="4" t="s">
        <v>93</v>
      </c>
      <c r="F210" s="4" t="s">
        <v>94</v>
      </c>
      <c r="G210" s="4" t="s">
        <v>18</v>
      </c>
      <c r="H210" s="4" t="s">
        <v>19</v>
      </c>
      <c r="I210" s="10">
        <v>19</v>
      </c>
      <c r="J210" s="4" t="str">
        <f t="shared" si="7"/>
        <v>Has Pieces</v>
      </c>
      <c r="L210" s="4" t="str">
        <f>IF(TRIM(lego_sets[[#This Row],[minifigs]])="", "Missing", "Available")</f>
        <v>Missing</v>
      </c>
      <c r="N210" s="4" t="str">
        <f>IF(TRIM(lego_sets[[#This Row],[agerange_min]])="", "Missing", "Available")</f>
        <v>Missing</v>
      </c>
      <c r="P210" s="4" t="str">
        <f>IF(TRIM(lego_sets[[#This Row],[US_retailPrice]])="", "Missing", "Available")</f>
        <v>Missing</v>
      </c>
      <c r="Q210" s="4" t="s">
        <v>1046</v>
      </c>
      <c r="R210" s="4" t="s">
        <v>1047</v>
      </c>
      <c r="S210" s="4" t="str">
        <f>IF(AND(TRIM(lego_sets[[#This Row],[thumbnailURL]])="", TRIM(lego_sets[[#This Row],[imageURL]])=""), "Both Missing", "Available")</f>
        <v>Available</v>
      </c>
      <c r="T210" s="4" t="s">
        <v>1048</v>
      </c>
    </row>
    <row r="211" spans="1:20" x14ac:dyDescent="0.3">
      <c r="A211" s="5" t="s">
        <v>1049</v>
      </c>
      <c r="B211" s="4" t="s">
        <v>1050</v>
      </c>
      <c r="C211" s="11">
        <v>26665</v>
      </c>
      <c r="D211" s="11" t="str">
        <f t="shared" si="6"/>
        <v>1970s</v>
      </c>
      <c r="E211" s="4" t="s">
        <v>93</v>
      </c>
      <c r="F211" s="4" t="s">
        <v>37063</v>
      </c>
      <c r="G211" s="4" t="s">
        <v>18</v>
      </c>
      <c r="H211" s="4" t="s">
        <v>19</v>
      </c>
      <c r="I211" s="10">
        <v>46</v>
      </c>
      <c r="J211" s="4" t="str">
        <f t="shared" si="7"/>
        <v>Has Pieces</v>
      </c>
      <c r="L211" s="4" t="str">
        <f>IF(TRIM(lego_sets[[#This Row],[minifigs]])="", "Missing", "Available")</f>
        <v>Missing</v>
      </c>
      <c r="N211" s="4" t="str">
        <f>IF(TRIM(lego_sets[[#This Row],[agerange_min]])="", "Missing", "Available")</f>
        <v>Missing</v>
      </c>
      <c r="P211" s="4" t="str">
        <f>IF(TRIM(lego_sets[[#This Row],[US_retailPrice]])="", "Missing", "Available")</f>
        <v>Missing</v>
      </c>
      <c r="Q211" s="4" t="s">
        <v>1051</v>
      </c>
      <c r="R211" s="4" t="s">
        <v>1052</v>
      </c>
      <c r="S211" s="4" t="str">
        <f>IF(AND(TRIM(lego_sets[[#This Row],[thumbnailURL]])="", TRIM(lego_sets[[#This Row],[imageURL]])=""), "Both Missing", "Available")</f>
        <v>Available</v>
      </c>
      <c r="T211" s="4" t="s">
        <v>1053</v>
      </c>
    </row>
    <row r="212" spans="1:20" x14ac:dyDescent="0.3">
      <c r="A212" s="5" t="s">
        <v>1054</v>
      </c>
      <c r="B212" s="4" t="s">
        <v>1055</v>
      </c>
      <c r="C212" s="11">
        <v>26665</v>
      </c>
      <c r="D212" s="11" t="str">
        <f t="shared" si="6"/>
        <v>1970s</v>
      </c>
      <c r="E212" s="4" t="s">
        <v>93</v>
      </c>
      <c r="F212" s="4" t="s">
        <v>37063</v>
      </c>
      <c r="G212" s="4" t="s">
        <v>18</v>
      </c>
      <c r="H212" s="4" t="s">
        <v>19</v>
      </c>
      <c r="I212" s="10">
        <v>42</v>
      </c>
      <c r="J212" s="4" t="str">
        <f t="shared" si="7"/>
        <v>Has Pieces</v>
      </c>
      <c r="L212" s="4" t="str">
        <f>IF(TRIM(lego_sets[[#This Row],[minifigs]])="", "Missing", "Available")</f>
        <v>Missing</v>
      </c>
      <c r="N212" s="4" t="str">
        <f>IF(TRIM(lego_sets[[#This Row],[agerange_min]])="", "Missing", "Available")</f>
        <v>Missing</v>
      </c>
      <c r="P212" s="4" t="str">
        <f>IF(TRIM(lego_sets[[#This Row],[US_retailPrice]])="", "Missing", "Available")</f>
        <v>Missing</v>
      </c>
      <c r="Q212" s="4" t="s">
        <v>1056</v>
      </c>
      <c r="R212" s="4" t="s">
        <v>1057</v>
      </c>
      <c r="S212" s="4" t="str">
        <f>IF(AND(TRIM(lego_sets[[#This Row],[thumbnailURL]])="", TRIM(lego_sets[[#This Row],[imageURL]])=""), "Both Missing", "Available")</f>
        <v>Available</v>
      </c>
      <c r="T212" s="4" t="s">
        <v>1058</v>
      </c>
    </row>
    <row r="213" spans="1:20" x14ac:dyDescent="0.3">
      <c r="A213" s="5" t="s">
        <v>1059</v>
      </c>
      <c r="B213" s="4" t="s">
        <v>1060</v>
      </c>
      <c r="C213" s="11">
        <v>26665</v>
      </c>
      <c r="D213" s="11" t="str">
        <f t="shared" si="6"/>
        <v>1970s</v>
      </c>
      <c r="E213" s="4" t="s">
        <v>131</v>
      </c>
      <c r="F213" s="4" t="s">
        <v>37063</v>
      </c>
      <c r="G213" s="4" t="s">
        <v>133</v>
      </c>
      <c r="H213" s="4" t="s">
        <v>19</v>
      </c>
      <c r="J213" s="4" t="str">
        <f t="shared" si="7"/>
        <v>Not Applicable</v>
      </c>
      <c r="L213" s="4" t="str">
        <f>IF(TRIM(lego_sets[[#This Row],[minifigs]])="", "Missing", "Available")</f>
        <v>Missing</v>
      </c>
      <c r="N213" s="4" t="str">
        <f>IF(TRIM(lego_sets[[#This Row],[agerange_min]])="", "Missing", "Available")</f>
        <v>Missing</v>
      </c>
      <c r="P213" s="4" t="str">
        <f>IF(TRIM(lego_sets[[#This Row],[US_retailPrice]])="", "Missing", "Available")</f>
        <v>Missing</v>
      </c>
      <c r="Q213" s="4" t="s">
        <v>1061</v>
      </c>
      <c r="R213" s="4" t="s">
        <v>17</v>
      </c>
      <c r="S213" s="4" t="str">
        <f>IF(AND(TRIM(lego_sets[[#This Row],[thumbnailURL]])="", TRIM(lego_sets[[#This Row],[imageURL]])=""), "Both Missing", "Available")</f>
        <v>Both Missing</v>
      </c>
      <c r="T213" s="4" t="s">
        <v>17</v>
      </c>
    </row>
    <row r="214" spans="1:20" x14ac:dyDescent="0.3">
      <c r="A214" s="5" t="s">
        <v>1062</v>
      </c>
      <c r="B214" s="4" t="s">
        <v>1063</v>
      </c>
      <c r="C214" s="11">
        <v>26665</v>
      </c>
      <c r="D214" s="11" t="str">
        <f t="shared" si="6"/>
        <v>1970s</v>
      </c>
      <c r="E214" s="4" t="s">
        <v>131</v>
      </c>
      <c r="F214" s="4" t="s">
        <v>37063</v>
      </c>
      <c r="G214" s="4" t="s">
        <v>133</v>
      </c>
      <c r="H214" s="4" t="s">
        <v>19</v>
      </c>
      <c r="I214" s="10">
        <v>31</v>
      </c>
      <c r="J214" s="4" t="str">
        <f t="shared" si="7"/>
        <v>Has Pieces</v>
      </c>
      <c r="L214" s="4" t="str">
        <f>IF(TRIM(lego_sets[[#This Row],[minifigs]])="", "Missing", "Available")</f>
        <v>Missing</v>
      </c>
      <c r="N214" s="4" t="str">
        <f>IF(TRIM(lego_sets[[#This Row],[agerange_min]])="", "Missing", "Available")</f>
        <v>Missing</v>
      </c>
      <c r="P214" s="4" t="str">
        <f>IF(TRIM(lego_sets[[#This Row],[US_retailPrice]])="", "Missing", "Available")</f>
        <v>Missing</v>
      </c>
      <c r="Q214" s="4" t="s">
        <v>1064</v>
      </c>
      <c r="R214" s="4" t="s">
        <v>1065</v>
      </c>
      <c r="S214" s="4" t="str">
        <f>IF(AND(TRIM(lego_sets[[#This Row],[thumbnailURL]])="", TRIM(lego_sets[[#This Row],[imageURL]])=""), "Both Missing", "Available")</f>
        <v>Available</v>
      </c>
      <c r="T214" s="4" t="s">
        <v>1066</v>
      </c>
    </row>
    <row r="215" spans="1:20" x14ac:dyDescent="0.3">
      <c r="A215" s="5" t="s">
        <v>1067</v>
      </c>
      <c r="B215" s="4" t="s">
        <v>1068</v>
      </c>
      <c r="C215" s="11">
        <v>26665</v>
      </c>
      <c r="D215" s="11" t="str">
        <f t="shared" si="6"/>
        <v>1970s</v>
      </c>
      <c r="E215" s="4" t="s">
        <v>93</v>
      </c>
      <c r="F215" s="4" t="s">
        <v>37063</v>
      </c>
      <c r="G215" s="4" t="s">
        <v>18</v>
      </c>
      <c r="H215" s="4" t="s">
        <v>19</v>
      </c>
      <c r="I215" s="10">
        <v>155</v>
      </c>
      <c r="J215" s="4" t="str">
        <f t="shared" si="7"/>
        <v>Has Pieces</v>
      </c>
      <c r="L215" s="4" t="str">
        <f>IF(TRIM(lego_sets[[#This Row],[minifigs]])="", "Missing", "Available")</f>
        <v>Missing</v>
      </c>
      <c r="N215" s="4" t="str">
        <f>IF(TRIM(lego_sets[[#This Row],[agerange_min]])="", "Missing", "Available")</f>
        <v>Missing</v>
      </c>
      <c r="P215" s="4" t="str">
        <f>IF(TRIM(lego_sets[[#This Row],[US_retailPrice]])="", "Missing", "Available")</f>
        <v>Missing</v>
      </c>
      <c r="Q215" s="4" t="s">
        <v>1069</v>
      </c>
      <c r="R215" s="4" t="s">
        <v>1070</v>
      </c>
      <c r="S215" s="4" t="str">
        <f>IF(AND(TRIM(lego_sets[[#This Row],[thumbnailURL]])="", TRIM(lego_sets[[#This Row],[imageURL]])=""), "Both Missing", "Available")</f>
        <v>Available</v>
      </c>
      <c r="T215" s="4" t="s">
        <v>1071</v>
      </c>
    </row>
    <row r="216" spans="1:20" x14ac:dyDescent="0.3">
      <c r="A216" s="5" t="s">
        <v>1072</v>
      </c>
      <c r="B216" s="4" t="s">
        <v>1073</v>
      </c>
      <c r="C216" s="11">
        <v>26665</v>
      </c>
      <c r="D216" s="11" t="str">
        <f t="shared" si="6"/>
        <v>1970s</v>
      </c>
      <c r="E216" s="4" t="s">
        <v>93</v>
      </c>
      <c r="F216" s="4" t="s">
        <v>37063</v>
      </c>
      <c r="G216" s="4" t="s">
        <v>18</v>
      </c>
      <c r="H216" s="4" t="s">
        <v>19</v>
      </c>
      <c r="I216" s="10">
        <v>173</v>
      </c>
      <c r="J216" s="4" t="str">
        <f t="shared" si="7"/>
        <v>Has Pieces</v>
      </c>
      <c r="L216" s="4" t="str">
        <f>IF(TRIM(lego_sets[[#This Row],[minifigs]])="", "Missing", "Available")</f>
        <v>Missing</v>
      </c>
      <c r="N216" s="4" t="str">
        <f>IF(TRIM(lego_sets[[#This Row],[agerange_min]])="", "Missing", "Available")</f>
        <v>Missing</v>
      </c>
      <c r="P216" s="4" t="str">
        <f>IF(TRIM(lego_sets[[#This Row],[US_retailPrice]])="", "Missing", "Available")</f>
        <v>Missing</v>
      </c>
      <c r="Q216" s="4" t="s">
        <v>1074</v>
      </c>
      <c r="R216" s="4" t="s">
        <v>1075</v>
      </c>
      <c r="S216" s="4" t="str">
        <f>IF(AND(TRIM(lego_sets[[#This Row],[thumbnailURL]])="", TRIM(lego_sets[[#This Row],[imageURL]])=""), "Both Missing", "Available")</f>
        <v>Available</v>
      </c>
      <c r="T216" s="4" t="s">
        <v>1076</v>
      </c>
    </row>
    <row r="217" spans="1:20" x14ac:dyDescent="0.3">
      <c r="A217" s="5" t="s">
        <v>1077</v>
      </c>
      <c r="B217" s="4" t="s">
        <v>688</v>
      </c>
      <c r="C217" s="11">
        <v>26665</v>
      </c>
      <c r="D217" s="11" t="str">
        <f t="shared" si="6"/>
        <v>1970s</v>
      </c>
      <c r="E217" s="4" t="s">
        <v>93</v>
      </c>
      <c r="F217" s="4" t="s">
        <v>110</v>
      </c>
      <c r="G217" s="4" t="s">
        <v>18</v>
      </c>
      <c r="H217" s="4" t="s">
        <v>19</v>
      </c>
      <c r="I217" s="10">
        <v>166</v>
      </c>
      <c r="J217" s="4" t="str">
        <f t="shared" si="7"/>
        <v>Has Pieces</v>
      </c>
      <c r="L217" s="4" t="str">
        <f>IF(TRIM(lego_sets[[#This Row],[minifigs]])="", "Missing", "Available")</f>
        <v>Missing</v>
      </c>
      <c r="N217" s="4" t="str">
        <f>IF(TRIM(lego_sets[[#This Row],[agerange_min]])="", "Missing", "Available")</f>
        <v>Missing</v>
      </c>
      <c r="P217" s="4" t="str">
        <f>IF(TRIM(lego_sets[[#This Row],[US_retailPrice]])="", "Missing", "Available")</f>
        <v>Missing</v>
      </c>
      <c r="Q217" s="4" t="s">
        <v>1078</v>
      </c>
      <c r="R217" s="4" t="s">
        <v>1079</v>
      </c>
      <c r="S217" s="4" t="str">
        <f>IF(AND(TRIM(lego_sets[[#This Row],[thumbnailURL]])="", TRIM(lego_sets[[#This Row],[imageURL]])=""), "Both Missing", "Available")</f>
        <v>Available</v>
      </c>
      <c r="T217" s="4" t="s">
        <v>1080</v>
      </c>
    </row>
    <row r="218" spans="1:20" x14ac:dyDescent="0.3">
      <c r="A218" s="5" t="s">
        <v>1081</v>
      </c>
      <c r="B218" s="4" t="s">
        <v>1082</v>
      </c>
      <c r="C218" s="11">
        <v>26665</v>
      </c>
      <c r="D218" s="11" t="str">
        <f t="shared" si="6"/>
        <v>1970s</v>
      </c>
      <c r="E218" s="4" t="s">
        <v>93</v>
      </c>
      <c r="F218" s="4" t="s">
        <v>37063</v>
      </c>
      <c r="G218" s="4" t="s">
        <v>18</v>
      </c>
      <c r="H218" s="4" t="s">
        <v>19</v>
      </c>
      <c r="I218" s="10">
        <v>239</v>
      </c>
      <c r="J218" s="4" t="str">
        <f t="shared" si="7"/>
        <v>Has Pieces</v>
      </c>
      <c r="L218" s="4" t="str">
        <f>IF(TRIM(lego_sets[[#This Row],[minifigs]])="", "Missing", "Available")</f>
        <v>Missing</v>
      </c>
      <c r="N218" s="4" t="str">
        <f>IF(TRIM(lego_sets[[#This Row],[agerange_min]])="", "Missing", "Available")</f>
        <v>Missing</v>
      </c>
      <c r="P218" s="4" t="str">
        <f>IF(TRIM(lego_sets[[#This Row],[US_retailPrice]])="", "Missing", "Available")</f>
        <v>Missing</v>
      </c>
      <c r="Q218" s="4" t="s">
        <v>1083</v>
      </c>
      <c r="R218" s="4" t="s">
        <v>1084</v>
      </c>
      <c r="S218" s="4" t="str">
        <f>IF(AND(TRIM(lego_sets[[#This Row],[thumbnailURL]])="", TRIM(lego_sets[[#This Row],[imageURL]])=""), "Both Missing", "Available")</f>
        <v>Available</v>
      </c>
      <c r="T218" s="4" t="s">
        <v>1085</v>
      </c>
    </row>
    <row r="219" spans="1:20" x14ac:dyDescent="0.3">
      <c r="A219" s="5" t="s">
        <v>1086</v>
      </c>
      <c r="B219" s="4" t="s">
        <v>1087</v>
      </c>
      <c r="C219" s="11">
        <v>26665</v>
      </c>
      <c r="D219" s="11" t="str">
        <f t="shared" si="6"/>
        <v>1970s</v>
      </c>
      <c r="E219" s="4" t="s">
        <v>93</v>
      </c>
      <c r="F219" s="4" t="s">
        <v>37063</v>
      </c>
      <c r="G219" s="4" t="s">
        <v>18</v>
      </c>
      <c r="H219" s="4" t="s">
        <v>19</v>
      </c>
      <c r="I219" s="10">
        <v>41</v>
      </c>
      <c r="J219" s="4" t="str">
        <f t="shared" si="7"/>
        <v>Has Pieces</v>
      </c>
      <c r="L219" s="4" t="str">
        <f>IF(TRIM(lego_sets[[#This Row],[minifigs]])="", "Missing", "Available")</f>
        <v>Missing</v>
      </c>
      <c r="N219" s="4" t="str">
        <f>IF(TRIM(lego_sets[[#This Row],[agerange_min]])="", "Missing", "Available")</f>
        <v>Missing</v>
      </c>
      <c r="P219" s="4" t="str">
        <f>IF(TRIM(lego_sets[[#This Row],[US_retailPrice]])="", "Missing", "Available")</f>
        <v>Missing</v>
      </c>
      <c r="Q219" s="4" t="s">
        <v>1088</v>
      </c>
      <c r="R219" s="4" t="s">
        <v>1089</v>
      </c>
      <c r="S219" s="4" t="str">
        <f>IF(AND(TRIM(lego_sets[[#This Row],[thumbnailURL]])="", TRIM(lego_sets[[#This Row],[imageURL]])=""), "Both Missing", "Available")</f>
        <v>Available</v>
      </c>
      <c r="T219" s="4" t="s">
        <v>1090</v>
      </c>
    </row>
    <row r="220" spans="1:20" x14ac:dyDescent="0.3">
      <c r="A220" s="5" t="s">
        <v>1091</v>
      </c>
      <c r="B220" s="4" t="s">
        <v>1045</v>
      </c>
      <c r="C220" s="11">
        <v>26665</v>
      </c>
      <c r="D220" s="11" t="str">
        <f t="shared" si="6"/>
        <v>1970s</v>
      </c>
      <c r="E220" s="4" t="s">
        <v>93</v>
      </c>
      <c r="F220" s="4" t="s">
        <v>94</v>
      </c>
      <c r="G220" s="4" t="s">
        <v>18</v>
      </c>
      <c r="H220" s="4" t="s">
        <v>19</v>
      </c>
      <c r="I220" s="10">
        <v>19</v>
      </c>
      <c r="J220" s="4" t="str">
        <f t="shared" si="7"/>
        <v>Has Pieces</v>
      </c>
      <c r="L220" s="4" t="str">
        <f>IF(TRIM(lego_sets[[#This Row],[minifigs]])="", "Missing", "Available")</f>
        <v>Missing</v>
      </c>
      <c r="N220" s="4" t="str">
        <f>IF(TRIM(lego_sets[[#This Row],[agerange_min]])="", "Missing", "Available")</f>
        <v>Missing</v>
      </c>
      <c r="P220" s="4" t="str">
        <f>IF(TRIM(lego_sets[[#This Row],[US_retailPrice]])="", "Missing", "Available")</f>
        <v>Missing</v>
      </c>
      <c r="Q220" s="4" t="s">
        <v>1092</v>
      </c>
      <c r="R220" s="4" t="s">
        <v>1093</v>
      </c>
      <c r="S220" s="4" t="str">
        <f>IF(AND(TRIM(lego_sets[[#This Row],[thumbnailURL]])="", TRIM(lego_sets[[#This Row],[imageURL]])=""), "Both Missing", "Available")</f>
        <v>Available</v>
      </c>
      <c r="T220" s="4" t="s">
        <v>1094</v>
      </c>
    </row>
    <row r="221" spans="1:20" x14ac:dyDescent="0.3">
      <c r="A221" s="5" t="s">
        <v>1095</v>
      </c>
      <c r="B221" s="4" t="s">
        <v>1096</v>
      </c>
      <c r="C221" s="11">
        <v>26665</v>
      </c>
      <c r="D221" s="11" t="str">
        <f t="shared" si="6"/>
        <v>1970s</v>
      </c>
      <c r="E221" s="4" t="s">
        <v>93</v>
      </c>
      <c r="F221" s="4" t="s">
        <v>94</v>
      </c>
      <c r="G221" s="4" t="s">
        <v>18</v>
      </c>
      <c r="H221" s="4" t="s">
        <v>19</v>
      </c>
      <c r="I221" s="10">
        <v>37</v>
      </c>
      <c r="J221" s="4" t="str">
        <f t="shared" si="7"/>
        <v>Has Pieces</v>
      </c>
      <c r="L221" s="4" t="str">
        <f>IF(TRIM(lego_sets[[#This Row],[minifigs]])="", "Missing", "Available")</f>
        <v>Missing</v>
      </c>
      <c r="N221" s="4" t="str">
        <f>IF(TRIM(lego_sets[[#This Row],[agerange_min]])="", "Missing", "Available")</f>
        <v>Missing</v>
      </c>
      <c r="P221" s="4" t="str">
        <f>IF(TRIM(lego_sets[[#This Row],[US_retailPrice]])="", "Missing", "Available")</f>
        <v>Missing</v>
      </c>
      <c r="Q221" s="4" t="s">
        <v>1097</v>
      </c>
      <c r="R221" s="4" t="s">
        <v>1098</v>
      </c>
      <c r="S221" s="4" t="str">
        <f>IF(AND(TRIM(lego_sets[[#This Row],[thumbnailURL]])="", TRIM(lego_sets[[#This Row],[imageURL]])=""), "Both Missing", "Available")</f>
        <v>Available</v>
      </c>
      <c r="T221" s="4" t="s">
        <v>1099</v>
      </c>
    </row>
    <row r="222" spans="1:20" x14ac:dyDescent="0.3">
      <c r="A222" s="5" t="s">
        <v>1100</v>
      </c>
      <c r="B222" s="4" t="s">
        <v>1101</v>
      </c>
      <c r="C222" s="11">
        <v>26665</v>
      </c>
      <c r="D222" s="11" t="str">
        <f t="shared" si="6"/>
        <v>1970s</v>
      </c>
      <c r="E222" s="4" t="s">
        <v>93</v>
      </c>
      <c r="F222" s="4" t="s">
        <v>37063</v>
      </c>
      <c r="G222" s="4" t="s">
        <v>18</v>
      </c>
      <c r="H222" s="4" t="s">
        <v>19</v>
      </c>
      <c r="I222" s="10">
        <v>36</v>
      </c>
      <c r="J222" s="4" t="str">
        <f t="shared" si="7"/>
        <v>Has Pieces</v>
      </c>
      <c r="L222" s="4" t="str">
        <f>IF(TRIM(lego_sets[[#This Row],[minifigs]])="", "Missing", "Available")</f>
        <v>Missing</v>
      </c>
      <c r="N222" s="4" t="str">
        <f>IF(TRIM(lego_sets[[#This Row],[agerange_min]])="", "Missing", "Available")</f>
        <v>Missing</v>
      </c>
      <c r="P222" s="4" t="str">
        <f>IF(TRIM(lego_sets[[#This Row],[US_retailPrice]])="", "Missing", "Available")</f>
        <v>Missing</v>
      </c>
      <c r="Q222" s="4" t="s">
        <v>1102</v>
      </c>
      <c r="R222" s="4" t="s">
        <v>1103</v>
      </c>
      <c r="S222" s="4" t="str">
        <f>IF(AND(TRIM(lego_sets[[#This Row],[thumbnailURL]])="", TRIM(lego_sets[[#This Row],[imageURL]])=""), "Both Missing", "Available")</f>
        <v>Available</v>
      </c>
      <c r="T222" s="4" t="s">
        <v>1104</v>
      </c>
    </row>
    <row r="223" spans="1:20" x14ac:dyDescent="0.3">
      <c r="A223" s="5" t="s">
        <v>1105</v>
      </c>
      <c r="B223" s="4" t="s">
        <v>1106</v>
      </c>
      <c r="C223" s="11">
        <v>26665</v>
      </c>
      <c r="D223" s="11" t="str">
        <f t="shared" si="6"/>
        <v>1970s</v>
      </c>
      <c r="E223" s="4" t="s">
        <v>93</v>
      </c>
      <c r="F223" s="4" t="s">
        <v>37063</v>
      </c>
      <c r="G223" s="4" t="s">
        <v>18</v>
      </c>
      <c r="H223" s="4" t="s">
        <v>19</v>
      </c>
      <c r="I223" s="10">
        <v>36</v>
      </c>
      <c r="J223" s="4" t="str">
        <f t="shared" si="7"/>
        <v>Has Pieces</v>
      </c>
      <c r="L223" s="4" t="str">
        <f>IF(TRIM(lego_sets[[#This Row],[minifigs]])="", "Missing", "Available")</f>
        <v>Missing</v>
      </c>
      <c r="N223" s="4" t="str">
        <f>IF(TRIM(lego_sets[[#This Row],[agerange_min]])="", "Missing", "Available")</f>
        <v>Missing</v>
      </c>
      <c r="P223" s="4" t="str">
        <f>IF(TRIM(lego_sets[[#This Row],[US_retailPrice]])="", "Missing", "Available")</f>
        <v>Missing</v>
      </c>
      <c r="Q223" s="4" t="s">
        <v>1107</v>
      </c>
      <c r="R223" s="4" t="s">
        <v>1108</v>
      </c>
      <c r="S223" s="4" t="str">
        <f>IF(AND(TRIM(lego_sets[[#This Row],[thumbnailURL]])="", TRIM(lego_sets[[#This Row],[imageURL]])=""), "Both Missing", "Available")</f>
        <v>Available</v>
      </c>
      <c r="T223" s="4" t="s">
        <v>1109</v>
      </c>
    </row>
    <row r="224" spans="1:20" x14ac:dyDescent="0.3">
      <c r="A224" s="5" t="s">
        <v>1110</v>
      </c>
      <c r="B224" s="4" t="s">
        <v>1111</v>
      </c>
      <c r="C224" s="11">
        <v>26665</v>
      </c>
      <c r="D224" s="11" t="str">
        <f t="shared" si="6"/>
        <v>1970s</v>
      </c>
      <c r="E224" s="4" t="s">
        <v>93</v>
      </c>
      <c r="F224" s="4" t="s">
        <v>37063</v>
      </c>
      <c r="G224" s="4" t="s">
        <v>18</v>
      </c>
      <c r="H224" s="4" t="s">
        <v>19</v>
      </c>
      <c r="I224" s="10">
        <v>70</v>
      </c>
      <c r="J224" s="4" t="str">
        <f t="shared" si="7"/>
        <v>Has Pieces</v>
      </c>
      <c r="L224" s="4" t="str">
        <f>IF(TRIM(lego_sets[[#This Row],[minifigs]])="", "Missing", "Available")</f>
        <v>Missing</v>
      </c>
      <c r="N224" s="4" t="str">
        <f>IF(TRIM(lego_sets[[#This Row],[agerange_min]])="", "Missing", "Available")</f>
        <v>Missing</v>
      </c>
      <c r="P224" s="4" t="str">
        <f>IF(TRIM(lego_sets[[#This Row],[US_retailPrice]])="", "Missing", "Available")</f>
        <v>Missing</v>
      </c>
      <c r="Q224" s="4" t="s">
        <v>1112</v>
      </c>
      <c r="R224" s="4" t="s">
        <v>1113</v>
      </c>
      <c r="S224" s="4" t="str">
        <f>IF(AND(TRIM(lego_sets[[#This Row],[thumbnailURL]])="", TRIM(lego_sets[[#This Row],[imageURL]])=""), "Both Missing", "Available")</f>
        <v>Available</v>
      </c>
      <c r="T224" s="4" t="s">
        <v>1114</v>
      </c>
    </row>
    <row r="225" spans="1:20" x14ac:dyDescent="0.3">
      <c r="A225" s="5" t="s">
        <v>1115</v>
      </c>
      <c r="B225" s="4" t="s">
        <v>1116</v>
      </c>
      <c r="C225" s="11">
        <v>26665</v>
      </c>
      <c r="D225" s="11" t="str">
        <f t="shared" si="6"/>
        <v>1970s</v>
      </c>
      <c r="E225" s="4" t="s">
        <v>93</v>
      </c>
      <c r="F225" s="4" t="s">
        <v>37063</v>
      </c>
      <c r="G225" s="4" t="s">
        <v>18</v>
      </c>
      <c r="H225" s="4" t="s">
        <v>19</v>
      </c>
      <c r="I225" s="10">
        <v>49</v>
      </c>
      <c r="J225" s="4" t="str">
        <f t="shared" si="7"/>
        <v>Has Pieces</v>
      </c>
      <c r="L225" s="4" t="str">
        <f>IF(TRIM(lego_sets[[#This Row],[minifigs]])="", "Missing", "Available")</f>
        <v>Missing</v>
      </c>
      <c r="N225" s="4" t="str">
        <f>IF(TRIM(lego_sets[[#This Row],[agerange_min]])="", "Missing", "Available")</f>
        <v>Missing</v>
      </c>
      <c r="P225" s="4" t="str">
        <f>IF(TRIM(lego_sets[[#This Row],[US_retailPrice]])="", "Missing", "Available")</f>
        <v>Missing</v>
      </c>
      <c r="Q225" s="4" t="s">
        <v>1117</v>
      </c>
      <c r="R225" s="4" t="s">
        <v>1118</v>
      </c>
      <c r="S225" s="4" t="str">
        <f>IF(AND(TRIM(lego_sets[[#This Row],[thumbnailURL]])="", TRIM(lego_sets[[#This Row],[imageURL]])=""), "Both Missing", "Available")</f>
        <v>Available</v>
      </c>
      <c r="T225" s="4" t="s">
        <v>1119</v>
      </c>
    </row>
    <row r="226" spans="1:20" x14ac:dyDescent="0.3">
      <c r="A226" s="5" t="s">
        <v>1120</v>
      </c>
      <c r="B226" s="4" t="s">
        <v>1121</v>
      </c>
      <c r="C226" s="11">
        <v>26665</v>
      </c>
      <c r="D226" s="11" t="str">
        <f t="shared" si="6"/>
        <v>1970s</v>
      </c>
      <c r="E226" s="4" t="s">
        <v>93</v>
      </c>
      <c r="F226" s="4" t="s">
        <v>37063</v>
      </c>
      <c r="G226" s="4" t="s">
        <v>18</v>
      </c>
      <c r="H226" s="4" t="s">
        <v>19</v>
      </c>
      <c r="I226" s="10">
        <v>63</v>
      </c>
      <c r="J226" s="4" t="str">
        <f t="shared" si="7"/>
        <v>Has Pieces</v>
      </c>
      <c r="L226" s="4" t="str">
        <f>IF(TRIM(lego_sets[[#This Row],[minifigs]])="", "Missing", "Available")</f>
        <v>Missing</v>
      </c>
      <c r="N226" s="4" t="str">
        <f>IF(TRIM(lego_sets[[#This Row],[agerange_min]])="", "Missing", "Available")</f>
        <v>Missing</v>
      </c>
      <c r="P226" s="4" t="str">
        <f>IF(TRIM(lego_sets[[#This Row],[US_retailPrice]])="", "Missing", "Available")</f>
        <v>Missing</v>
      </c>
      <c r="Q226" s="4" t="s">
        <v>1122</v>
      </c>
      <c r="R226" s="4" t="s">
        <v>1123</v>
      </c>
      <c r="S226" s="4" t="str">
        <f>IF(AND(TRIM(lego_sets[[#This Row],[thumbnailURL]])="", TRIM(lego_sets[[#This Row],[imageURL]])=""), "Both Missing", "Available")</f>
        <v>Available</v>
      </c>
      <c r="T226" s="4" t="s">
        <v>1124</v>
      </c>
    </row>
    <row r="227" spans="1:20" x14ac:dyDescent="0.3">
      <c r="A227" s="5" t="s">
        <v>1125</v>
      </c>
      <c r="B227" s="4" t="s">
        <v>1126</v>
      </c>
      <c r="C227" s="11">
        <v>26665</v>
      </c>
      <c r="D227" s="11" t="str">
        <f t="shared" si="6"/>
        <v>1970s</v>
      </c>
      <c r="E227" s="4" t="s">
        <v>93</v>
      </c>
      <c r="F227" s="4" t="s">
        <v>37063</v>
      </c>
      <c r="G227" s="4" t="s">
        <v>18</v>
      </c>
      <c r="H227" s="4" t="s">
        <v>19</v>
      </c>
      <c r="I227" s="10">
        <v>89</v>
      </c>
      <c r="J227" s="4" t="str">
        <f t="shared" si="7"/>
        <v>Has Pieces</v>
      </c>
      <c r="L227" s="4" t="str">
        <f>IF(TRIM(lego_sets[[#This Row],[minifigs]])="", "Missing", "Available")</f>
        <v>Missing</v>
      </c>
      <c r="N227" s="4" t="str">
        <f>IF(TRIM(lego_sets[[#This Row],[agerange_min]])="", "Missing", "Available")</f>
        <v>Missing</v>
      </c>
      <c r="P227" s="4" t="str">
        <f>IF(TRIM(lego_sets[[#This Row],[US_retailPrice]])="", "Missing", "Available")</f>
        <v>Missing</v>
      </c>
      <c r="Q227" s="4" t="s">
        <v>1127</v>
      </c>
      <c r="R227" s="4" t="s">
        <v>1128</v>
      </c>
      <c r="S227" s="4" t="str">
        <f>IF(AND(TRIM(lego_sets[[#This Row],[thumbnailURL]])="", TRIM(lego_sets[[#This Row],[imageURL]])=""), "Both Missing", "Available")</f>
        <v>Available</v>
      </c>
      <c r="T227" s="4" t="s">
        <v>1129</v>
      </c>
    </row>
    <row r="228" spans="1:20" x14ac:dyDescent="0.3">
      <c r="A228" s="5" t="s">
        <v>1130</v>
      </c>
      <c r="B228" s="4" t="s">
        <v>1131</v>
      </c>
      <c r="C228" s="11">
        <v>26665</v>
      </c>
      <c r="D228" s="11" t="str">
        <f t="shared" si="6"/>
        <v>1970s</v>
      </c>
      <c r="E228" s="4" t="s">
        <v>93</v>
      </c>
      <c r="F228" s="4" t="s">
        <v>37063</v>
      </c>
      <c r="G228" s="4" t="s">
        <v>18</v>
      </c>
      <c r="H228" s="4" t="s">
        <v>19</v>
      </c>
      <c r="I228" s="10">
        <v>101</v>
      </c>
      <c r="J228" s="4" t="str">
        <f t="shared" si="7"/>
        <v>Has Pieces</v>
      </c>
      <c r="L228" s="4" t="str">
        <f>IF(TRIM(lego_sets[[#This Row],[minifigs]])="", "Missing", "Available")</f>
        <v>Missing</v>
      </c>
      <c r="N228" s="4" t="str">
        <f>IF(TRIM(lego_sets[[#This Row],[agerange_min]])="", "Missing", "Available")</f>
        <v>Missing</v>
      </c>
      <c r="P228" s="4" t="str">
        <f>IF(TRIM(lego_sets[[#This Row],[US_retailPrice]])="", "Missing", "Available")</f>
        <v>Missing</v>
      </c>
      <c r="Q228" s="4" t="s">
        <v>1132</v>
      </c>
      <c r="R228" s="4" t="s">
        <v>1133</v>
      </c>
      <c r="S228" s="4" t="str">
        <f>IF(AND(TRIM(lego_sets[[#This Row],[thumbnailURL]])="", TRIM(lego_sets[[#This Row],[imageURL]])=""), "Both Missing", "Available")</f>
        <v>Available</v>
      </c>
      <c r="T228" s="4" t="s">
        <v>1134</v>
      </c>
    </row>
    <row r="229" spans="1:20" x14ac:dyDescent="0.3">
      <c r="A229" s="5" t="s">
        <v>1135</v>
      </c>
      <c r="B229" s="4" t="s">
        <v>1136</v>
      </c>
      <c r="C229" s="11">
        <v>26665</v>
      </c>
      <c r="D229" s="11" t="str">
        <f t="shared" si="6"/>
        <v>1970s</v>
      </c>
      <c r="E229" s="4" t="s">
        <v>206</v>
      </c>
      <c r="F229" s="4" t="s">
        <v>37063</v>
      </c>
      <c r="G229" s="4" t="s">
        <v>206</v>
      </c>
      <c r="H229" s="4" t="s">
        <v>19</v>
      </c>
      <c r="I229" s="10">
        <v>32</v>
      </c>
      <c r="J229" s="4" t="str">
        <f t="shared" si="7"/>
        <v>Has Pieces</v>
      </c>
      <c r="L229" s="4" t="str">
        <f>IF(TRIM(lego_sets[[#This Row],[minifigs]])="", "Missing", "Available")</f>
        <v>Missing</v>
      </c>
      <c r="N229" s="4" t="str">
        <f>IF(TRIM(lego_sets[[#This Row],[agerange_min]])="", "Missing", "Available")</f>
        <v>Missing</v>
      </c>
      <c r="P229" s="4" t="str">
        <f>IF(TRIM(lego_sets[[#This Row],[US_retailPrice]])="", "Missing", "Available")</f>
        <v>Missing</v>
      </c>
      <c r="Q229" s="4" t="s">
        <v>1137</v>
      </c>
      <c r="R229" s="4" t="s">
        <v>1138</v>
      </c>
      <c r="S229" s="4" t="str">
        <f>IF(AND(TRIM(lego_sets[[#This Row],[thumbnailURL]])="", TRIM(lego_sets[[#This Row],[imageURL]])=""), "Both Missing", "Available")</f>
        <v>Available</v>
      </c>
      <c r="T229" s="4" t="s">
        <v>1139</v>
      </c>
    </row>
    <row r="230" spans="1:20" x14ac:dyDescent="0.3">
      <c r="A230" s="5" t="s">
        <v>1140</v>
      </c>
      <c r="B230" s="4" t="s">
        <v>1141</v>
      </c>
      <c r="C230" s="11">
        <v>26665</v>
      </c>
      <c r="D230" s="11" t="str">
        <f t="shared" si="6"/>
        <v>1970s</v>
      </c>
      <c r="E230" s="4" t="s">
        <v>206</v>
      </c>
      <c r="F230" s="4" t="s">
        <v>1142</v>
      </c>
      <c r="G230" s="4" t="s">
        <v>206</v>
      </c>
      <c r="H230" s="4" t="s">
        <v>19</v>
      </c>
      <c r="I230" s="10">
        <v>45</v>
      </c>
      <c r="J230" s="4" t="str">
        <f t="shared" si="7"/>
        <v>Has Pieces</v>
      </c>
      <c r="L230" s="4" t="str">
        <f>IF(TRIM(lego_sets[[#This Row],[minifigs]])="", "Missing", "Available")</f>
        <v>Missing</v>
      </c>
      <c r="N230" s="4" t="str">
        <f>IF(TRIM(lego_sets[[#This Row],[agerange_min]])="", "Missing", "Available")</f>
        <v>Missing</v>
      </c>
      <c r="P230" s="4" t="str">
        <f>IF(TRIM(lego_sets[[#This Row],[US_retailPrice]])="", "Missing", "Available")</f>
        <v>Missing</v>
      </c>
      <c r="Q230" s="4" t="s">
        <v>1143</v>
      </c>
      <c r="R230" s="4" t="s">
        <v>1144</v>
      </c>
      <c r="S230" s="4" t="str">
        <f>IF(AND(TRIM(lego_sets[[#This Row],[thumbnailURL]])="", TRIM(lego_sets[[#This Row],[imageURL]])=""), "Both Missing", "Available")</f>
        <v>Available</v>
      </c>
      <c r="T230" s="4" t="s">
        <v>1145</v>
      </c>
    </row>
    <row r="231" spans="1:20" x14ac:dyDescent="0.3">
      <c r="A231" s="5" t="s">
        <v>1146</v>
      </c>
      <c r="B231" s="4" t="s">
        <v>1147</v>
      </c>
      <c r="C231" s="11">
        <v>26665</v>
      </c>
      <c r="D231" s="11" t="str">
        <f t="shared" si="6"/>
        <v>1970s</v>
      </c>
      <c r="E231" s="4" t="s">
        <v>206</v>
      </c>
      <c r="F231" s="4" t="s">
        <v>1142</v>
      </c>
      <c r="G231" s="4" t="s">
        <v>206</v>
      </c>
      <c r="H231" s="4" t="s">
        <v>19</v>
      </c>
      <c r="I231" s="10">
        <v>45</v>
      </c>
      <c r="J231" s="4" t="str">
        <f t="shared" si="7"/>
        <v>Has Pieces</v>
      </c>
      <c r="L231" s="4" t="str">
        <f>IF(TRIM(lego_sets[[#This Row],[minifigs]])="", "Missing", "Available")</f>
        <v>Missing</v>
      </c>
      <c r="N231" s="4" t="str">
        <f>IF(TRIM(lego_sets[[#This Row],[agerange_min]])="", "Missing", "Available")</f>
        <v>Missing</v>
      </c>
      <c r="P231" s="4" t="str">
        <f>IF(TRIM(lego_sets[[#This Row],[US_retailPrice]])="", "Missing", "Available")</f>
        <v>Missing</v>
      </c>
      <c r="Q231" s="4" t="s">
        <v>1148</v>
      </c>
      <c r="R231" s="4" t="s">
        <v>1149</v>
      </c>
      <c r="S231" s="4" t="str">
        <f>IF(AND(TRIM(lego_sets[[#This Row],[thumbnailURL]])="", TRIM(lego_sets[[#This Row],[imageURL]])=""), "Both Missing", "Available")</f>
        <v>Available</v>
      </c>
      <c r="T231" s="4" t="s">
        <v>1150</v>
      </c>
    </row>
    <row r="232" spans="1:20" x14ac:dyDescent="0.3">
      <c r="A232" s="5" t="s">
        <v>1151</v>
      </c>
      <c r="B232" s="4" t="s">
        <v>1152</v>
      </c>
      <c r="C232" s="11">
        <v>26665</v>
      </c>
      <c r="D232" s="11" t="str">
        <f t="shared" si="6"/>
        <v>1970s</v>
      </c>
      <c r="E232" s="4" t="s">
        <v>206</v>
      </c>
      <c r="F232" s="4" t="s">
        <v>1142</v>
      </c>
      <c r="G232" s="4" t="s">
        <v>206</v>
      </c>
      <c r="H232" s="4" t="s">
        <v>19</v>
      </c>
      <c r="I232" s="10">
        <v>45</v>
      </c>
      <c r="J232" s="4" t="str">
        <f t="shared" si="7"/>
        <v>Has Pieces</v>
      </c>
      <c r="L232" s="4" t="str">
        <f>IF(TRIM(lego_sets[[#This Row],[minifigs]])="", "Missing", "Available")</f>
        <v>Missing</v>
      </c>
      <c r="N232" s="4" t="str">
        <f>IF(TRIM(lego_sets[[#This Row],[agerange_min]])="", "Missing", "Available")</f>
        <v>Missing</v>
      </c>
      <c r="P232" s="4" t="str">
        <f>IF(TRIM(lego_sets[[#This Row],[US_retailPrice]])="", "Missing", "Available")</f>
        <v>Missing</v>
      </c>
      <c r="Q232" s="4" t="s">
        <v>1153</v>
      </c>
      <c r="R232" s="4" t="s">
        <v>1154</v>
      </c>
      <c r="S232" s="4" t="str">
        <f>IF(AND(TRIM(lego_sets[[#This Row],[thumbnailURL]])="", TRIM(lego_sets[[#This Row],[imageURL]])=""), "Both Missing", "Available")</f>
        <v>Available</v>
      </c>
      <c r="T232" s="4" t="s">
        <v>1155</v>
      </c>
    </row>
    <row r="233" spans="1:20" x14ac:dyDescent="0.3">
      <c r="A233" s="5" t="s">
        <v>1156</v>
      </c>
      <c r="B233" s="4" t="s">
        <v>1157</v>
      </c>
      <c r="C233" s="11">
        <v>26665</v>
      </c>
      <c r="D233" s="11" t="str">
        <f t="shared" si="6"/>
        <v>1970s</v>
      </c>
      <c r="E233" s="4" t="s">
        <v>206</v>
      </c>
      <c r="F233" s="4" t="s">
        <v>1142</v>
      </c>
      <c r="G233" s="4" t="s">
        <v>206</v>
      </c>
      <c r="H233" s="4" t="s">
        <v>19</v>
      </c>
      <c r="I233" s="10">
        <v>38</v>
      </c>
      <c r="J233" s="4" t="str">
        <f t="shared" si="7"/>
        <v>Has Pieces</v>
      </c>
      <c r="L233" s="4" t="str">
        <f>IF(TRIM(lego_sets[[#This Row],[minifigs]])="", "Missing", "Available")</f>
        <v>Missing</v>
      </c>
      <c r="N233" s="4" t="str">
        <f>IF(TRIM(lego_sets[[#This Row],[agerange_min]])="", "Missing", "Available")</f>
        <v>Missing</v>
      </c>
      <c r="P233" s="4" t="str">
        <f>IF(TRIM(lego_sets[[#This Row],[US_retailPrice]])="", "Missing", "Available")</f>
        <v>Missing</v>
      </c>
      <c r="Q233" s="4" t="s">
        <v>1158</v>
      </c>
      <c r="R233" s="4" t="s">
        <v>1159</v>
      </c>
      <c r="S233" s="4" t="str">
        <f>IF(AND(TRIM(lego_sets[[#This Row],[thumbnailURL]])="", TRIM(lego_sets[[#This Row],[imageURL]])=""), "Both Missing", "Available")</f>
        <v>Available</v>
      </c>
      <c r="T233" s="4" t="s">
        <v>1160</v>
      </c>
    </row>
    <row r="234" spans="1:20" x14ac:dyDescent="0.3">
      <c r="A234" s="5" t="s">
        <v>1161</v>
      </c>
      <c r="B234" s="4" t="s">
        <v>1162</v>
      </c>
      <c r="C234" s="11">
        <v>26665</v>
      </c>
      <c r="D234" s="11" t="str">
        <f t="shared" si="6"/>
        <v>1970s</v>
      </c>
      <c r="E234" s="4" t="s">
        <v>206</v>
      </c>
      <c r="F234" s="4" t="s">
        <v>1142</v>
      </c>
      <c r="G234" s="4" t="s">
        <v>206</v>
      </c>
      <c r="H234" s="4" t="s">
        <v>19</v>
      </c>
      <c r="I234" s="10">
        <v>55</v>
      </c>
      <c r="J234" s="4" t="str">
        <f t="shared" si="7"/>
        <v>Has Pieces</v>
      </c>
      <c r="L234" s="4" t="str">
        <f>IF(TRIM(lego_sets[[#This Row],[minifigs]])="", "Missing", "Available")</f>
        <v>Missing</v>
      </c>
      <c r="N234" s="4" t="str">
        <f>IF(TRIM(lego_sets[[#This Row],[agerange_min]])="", "Missing", "Available")</f>
        <v>Missing</v>
      </c>
      <c r="P234" s="4" t="str">
        <f>IF(TRIM(lego_sets[[#This Row],[US_retailPrice]])="", "Missing", "Available")</f>
        <v>Missing</v>
      </c>
      <c r="Q234" s="4" t="s">
        <v>1163</v>
      </c>
      <c r="R234" s="4" t="s">
        <v>1164</v>
      </c>
      <c r="S234" s="4" t="str">
        <f>IF(AND(TRIM(lego_sets[[#This Row],[thumbnailURL]])="", TRIM(lego_sets[[#This Row],[imageURL]])=""), "Both Missing", "Available")</f>
        <v>Available</v>
      </c>
      <c r="T234" s="4" t="s">
        <v>1165</v>
      </c>
    </row>
    <row r="235" spans="1:20" x14ac:dyDescent="0.3">
      <c r="A235" s="5" t="s">
        <v>1166</v>
      </c>
      <c r="B235" s="4" t="s">
        <v>1167</v>
      </c>
      <c r="C235" s="11">
        <v>26665</v>
      </c>
      <c r="D235" s="11" t="str">
        <f t="shared" si="6"/>
        <v>1970s</v>
      </c>
      <c r="E235" s="4" t="s">
        <v>206</v>
      </c>
      <c r="F235" s="4" t="s">
        <v>1142</v>
      </c>
      <c r="G235" s="4" t="s">
        <v>206</v>
      </c>
      <c r="H235" s="4" t="s">
        <v>19</v>
      </c>
      <c r="I235" s="10">
        <v>43</v>
      </c>
      <c r="J235" s="4" t="str">
        <f t="shared" si="7"/>
        <v>Has Pieces</v>
      </c>
      <c r="L235" s="4" t="str">
        <f>IF(TRIM(lego_sets[[#This Row],[minifigs]])="", "Missing", "Available")</f>
        <v>Missing</v>
      </c>
      <c r="N235" s="4" t="str">
        <f>IF(TRIM(lego_sets[[#This Row],[agerange_min]])="", "Missing", "Available")</f>
        <v>Missing</v>
      </c>
      <c r="P235" s="4" t="str">
        <f>IF(TRIM(lego_sets[[#This Row],[US_retailPrice]])="", "Missing", "Available")</f>
        <v>Missing</v>
      </c>
      <c r="Q235" s="4" t="s">
        <v>1168</v>
      </c>
      <c r="R235" s="4" t="s">
        <v>1169</v>
      </c>
      <c r="S235" s="4" t="str">
        <f>IF(AND(TRIM(lego_sets[[#This Row],[thumbnailURL]])="", TRIM(lego_sets[[#This Row],[imageURL]])=""), "Both Missing", "Available")</f>
        <v>Available</v>
      </c>
      <c r="T235" s="4" t="s">
        <v>1170</v>
      </c>
    </row>
    <row r="236" spans="1:20" x14ac:dyDescent="0.3">
      <c r="A236" s="5" t="s">
        <v>1171</v>
      </c>
      <c r="B236" s="4" t="s">
        <v>1172</v>
      </c>
      <c r="C236" s="11">
        <v>26665</v>
      </c>
      <c r="D236" s="11" t="str">
        <f t="shared" si="6"/>
        <v>1970s</v>
      </c>
      <c r="E236" s="4" t="s">
        <v>206</v>
      </c>
      <c r="F236" s="4" t="s">
        <v>1142</v>
      </c>
      <c r="G236" s="4" t="s">
        <v>206</v>
      </c>
      <c r="H236" s="4" t="s">
        <v>19</v>
      </c>
      <c r="I236" s="10">
        <v>20</v>
      </c>
      <c r="J236" s="4" t="str">
        <f t="shared" si="7"/>
        <v>Has Pieces</v>
      </c>
      <c r="L236" s="4" t="str">
        <f>IF(TRIM(lego_sets[[#This Row],[minifigs]])="", "Missing", "Available")</f>
        <v>Missing</v>
      </c>
      <c r="N236" s="4" t="str">
        <f>IF(TRIM(lego_sets[[#This Row],[agerange_min]])="", "Missing", "Available")</f>
        <v>Missing</v>
      </c>
      <c r="P236" s="4" t="str">
        <f>IF(TRIM(lego_sets[[#This Row],[US_retailPrice]])="", "Missing", "Available")</f>
        <v>Missing</v>
      </c>
      <c r="Q236" s="4" t="s">
        <v>1173</v>
      </c>
      <c r="R236" s="4" t="s">
        <v>1174</v>
      </c>
      <c r="S236" s="4" t="str">
        <f>IF(AND(TRIM(lego_sets[[#This Row],[thumbnailURL]])="", TRIM(lego_sets[[#This Row],[imageURL]])=""), "Both Missing", "Available")</f>
        <v>Available</v>
      </c>
      <c r="T236" s="4" t="s">
        <v>1175</v>
      </c>
    </row>
    <row r="237" spans="1:20" x14ac:dyDescent="0.3">
      <c r="A237" s="5" t="s">
        <v>1176</v>
      </c>
      <c r="B237" s="4" t="s">
        <v>1177</v>
      </c>
      <c r="C237" s="11">
        <v>26665</v>
      </c>
      <c r="D237" s="11" t="str">
        <f t="shared" si="6"/>
        <v>1970s</v>
      </c>
      <c r="E237" s="4" t="s">
        <v>206</v>
      </c>
      <c r="F237" s="4" t="s">
        <v>1142</v>
      </c>
      <c r="G237" s="4" t="s">
        <v>206</v>
      </c>
      <c r="H237" s="4" t="s">
        <v>19</v>
      </c>
      <c r="I237" s="10">
        <v>34</v>
      </c>
      <c r="J237" s="4" t="str">
        <f t="shared" si="7"/>
        <v>Has Pieces</v>
      </c>
      <c r="L237" s="4" t="str">
        <f>IF(TRIM(lego_sets[[#This Row],[minifigs]])="", "Missing", "Available")</f>
        <v>Missing</v>
      </c>
      <c r="N237" s="4" t="str">
        <f>IF(TRIM(lego_sets[[#This Row],[agerange_min]])="", "Missing", "Available")</f>
        <v>Missing</v>
      </c>
      <c r="P237" s="4" t="str">
        <f>IF(TRIM(lego_sets[[#This Row],[US_retailPrice]])="", "Missing", "Available")</f>
        <v>Missing</v>
      </c>
      <c r="Q237" s="4" t="s">
        <v>1178</v>
      </c>
      <c r="R237" s="4" t="s">
        <v>1179</v>
      </c>
      <c r="S237" s="4" t="str">
        <f>IF(AND(TRIM(lego_sets[[#This Row],[thumbnailURL]])="", TRIM(lego_sets[[#This Row],[imageURL]])=""), "Both Missing", "Available")</f>
        <v>Available</v>
      </c>
      <c r="T237" s="4" t="s">
        <v>1180</v>
      </c>
    </row>
    <row r="238" spans="1:20" x14ac:dyDescent="0.3">
      <c r="A238" s="5" t="s">
        <v>1181</v>
      </c>
      <c r="B238" s="4" t="s">
        <v>1182</v>
      </c>
      <c r="C238" s="11">
        <v>26665</v>
      </c>
      <c r="D238" s="11" t="str">
        <f t="shared" si="6"/>
        <v>1970s</v>
      </c>
      <c r="E238" s="4" t="s">
        <v>206</v>
      </c>
      <c r="F238" s="4" t="s">
        <v>1142</v>
      </c>
      <c r="G238" s="4" t="s">
        <v>206</v>
      </c>
      <c r="H238" s="4" t="s">
        <v>19</v>
      </c>
      <c r="I238" s="10">
        <v>17</v>
      </c>
      <c r="J238" s="4" t="str">
        <f t="shared" si="7"/>
        <v>Has Pieces</v>
      </c>
      <c r="L238" s="4" t="str">
        <f>IF(TRIM(lego_sets[[#This Row],[minifigs]])="", "Missing", "Available")</f>
        <v>Missing</v>
      </c>
      <c r="N238" s="4" t="str">
        <f>IF(TRIM(lego_sets[[#This Row],[agerange_min]])="", "Missing", "Available")</f>
        <v>Missing</v>
      </c>
      <c r="P238" s="4" t="str">
        <f>IF(TRIM(lego_sets[[#This Row],[US_retailPrice]])="", "Missing", "Available")</f>
        <v>Missing</v>
      </c>
      <c r="Q238" s="4" t="s">
        <v>1183</v>
      </c>
      <c r="R238" s="4" t="s">
        <v>1184</v>
      </c>
      <c r="S238" s="4" t="str">
        <f>IF(AND(TRIM(lego_sets[[#This Row],[thumbnailURL]])="", TRIM(lego_sets[[#This Row],[imageURL]])=""), "Both Missing", "Available")</f>
        <v>Available</v>
      </c>
      <c r="T238" s="4" t="s">
        <v>1185</v>
      </c>
    </row>
    <row r="239" spans="1:20" x14ac:dyDescent="0.3">
      <c r="A239" s="5" t="s">
        <v>1186</v>
      </c>
      <c r="B239" s="4" t="s">
        <v>1187</v>
      </c>
      <c r="C239" s="11">
        <v>26665</v>
      </c>
      <c r="D239" s="11" t="str">
        <f t="shared" si="6"/>
        <v>1970s</v>
      </c>
      <c r="E239" s="4" t="s">
        <v>206</v>
      </c>
      <c r="F239" s="4" t="s">
        <v>1142</v>
      </c>
      <c r="G239" s="4" t="s">
        <v>206</v>
      </c>
      <c r="H239" s="4" t="s">
        <v>19</v>
      </c>
      <c r="I239" s="10">
        <v>19</v>
      </c>
      <c r="J239" s="4" t="str">
        <f t="shared" si="7"/>
        <v>Has Pieces</v>
      </c>
      <c r="L239" s="4" t="str">
        <f>IF(TRIM(lego_sets[[#This Row],[minifigs]])="", "Missing", "Available")</f>
        <v>Missing</v>
      </c>
      <c r="N239" s="4" t="str">
        <f>IF(TRIM(lego_sets[[#This Row],[agerange_min]])="", "Missing", "Available")</f>
        <v>Missing</v>
      </c>
      <c r="P239" s="4" t="str">
        <f>IF(TRIM(lego_sets[[#This Row],[US_retailPrice]])="", "Missing", "Available")</f>
        <v>Missing</v>
      </c>
      <c r="Q239" s="4" t="s">
        <v>1188</v>
      </c>
      <c r="R239" s="4" t="s">
        <v>1189</v>
      </c>
      <c r="S239" s="4" t="str">
        <f>IF(AND(TRIM(lego_sets[[#This Row],[thumbnailURL]])="", TRIM(lego_sets[[#This Row],[imageURL]])=""), "Both Missing", "Available")</f>
        <v>Available</v>
      </c>
      <c r="T239" s="4" t="s">
        <v>1190</v>
      </c>
    </row>
    <row r="240" spans="1:20" x14ac:dyDescent="0.3">
      <c r="A240" s="5" t="s">
        <v>1191</v>
      </c>
      <c r="B240" s="4" t="s">
        <v>1192</v>
      </c>
      <c r="C240" s="11">
        <v>26665</v>
      </c>
      <c r="D240" s="11" t="str">
        <f t="shared" si="6"/>
        <v>1970s</v>
      </c>
      <c r="E240" s="4" t="s">
        <v>206</v>
      </c>
      <c r="F240" s="4" t="s">
        <v>1142</v>
      </c>
      <c r="G240" s="4" t="s">
        <v>206</v>
      </c>
      <c r="H240" s="4" t="s">
        <v>19</v>
      </c>
      <c r="I240" s="10">
        <v>33</v>
      </c>
      <c r="J240" s="4" t="str">
        <f t="shared" si="7"/>
        <v>Has Pieces</v>
      </c>
      <c r="L240" s="4" t="str">
        <f>IF(TRIM(lego_sets[[#This Row],[minifigs]])="", "Missing", "Available")</f>
        <v>Missing</v>
      </c>
      <c r="N240" s="4" t="str">
        <f>IF(TRIM(lego_sets[[#This Row],[agerange_min]])="", "Missing", "Available")</f>
        <v>Missing</v>
      </c>
      <c r="P240" s="4" t="str">
        <f>IF(TRIM(lego_sets[[#This Row],[US_retailPrice]])="", "Missing", "Available")</f>
        <v>Missing</v>
      </c>
      <c r="Q240" s="4" t="s">
        <v>1193</v>
      </c>
      <c r="R240" s="4" t="s">
        <v>1194</v>
      </c>
      <c r="S240" s="4" t="str">
        <f>IF(AND(TRIM(lego_sets[[#This Row],[thumbnailURL]])="", TRIM(lego_sets[[#This Row],[imageURL]])=""), "Both Missing", "Available")</f>
        <v>Available</v>
      </c>
      <c r="T240" s="4" t="s">
        <v>1195</v>
      </c>
    </row>
    <row r="241" spans="1:20" x14ac:dyDescent="0.3">
      <c r="A241" s="5" t="s">
        <v>1196</v>
      </c>
      <c r="B241" s="4" t="s">
        <v>1197</v>
      </c>
      <c r="C241" s="11">
        <v>26665</v>
      </c>
      <c r="D241" s="11" t="str">
        <f t="shared" si="6"/>
        <v>1970s</v>
      </c>
      <c r="E241" s="4" t="s">
        <v>39</v>
      </c>
      <c r="F241" s="4" t="s">
        <v>274</v>
      </c>
      <c r="G241" s="4" t="s">
        <v>18</v>
      </c>
      <c r="H241" s="4" t="s">
        <v>222</v>
      </c>
      <c r="I241" s="10">
        <v>88</v>
      </c>
      <c r="J241" s="4" t="str">
        <f t="shared" si="7"/>
        <v>Has Pieces</v>
      </c>
      <c r="L241" s="4" t="str">
        <f>IF(TRIM(lego_sets[[#This Row],[minifigs]])="", "Missing", "Available")</f>
        <v>Missing</v>
      </c>
      <c r="N241" s="4" t="str">
        <f>IF(TRIM(lego_sets[[#This Row],[agerange_min]])="", "Missing", "Available")</f>
        <v>Missing</v>
      </c>
      <c r="P241" s="4" t="str">
        <f>IF(TRIM(lego_sets[[#This Row],[US_retailPrice]])="", "Missing", "Available")</f>
        <v>Missing</v>
      </c>
      <c r="Q241" s="4" t="s">
        <v>1198</v>
      </c>
      <c r="R241" s="4" t="s">
        <v>1199</v>
      </c>
      <c r="S241" s="4" t="str">
        <f>IF(AND(TRIM(lego_sets[[#This Row],[thumbnailURL]])="", TRIM(lego_sets[[#This Row],[imageURL]])=""), "Both Missing", "Available")</f>
        <v>Available</v>
      </c>
      <c r="T241" s="4" t="s">
        <v>1200</v>
      </c>
    </row>
    <row r="242" spans="1:20" x14ac:dyDescent="0.3">
      <c r="A242" s="5" t="s">
        <v>1201</v>
      </c>
      <c r="B242" s="4" t="s">
        <v>204</v>
      </c>
      <c r="C242" s="11">
        <v>27030</v>
      </c>
      <c r="D242" s="11" t="str">
        <f t="shared" si="6"/>
        <v>1970s</v>
      </c>
      <c r="E242" s="4" t="s">
        <v>204</v>
      </c>
      <c r="F242" s="4" t="s">
        <v>37063</v>
      </c>
      <c r="G242" s="4" t="s">
        <v>206</v>
      </c>
      <c r="H242" s="4" t="s">
        <v>19</v>
      </c>
      <c r="I242" s="10">
        <v>234</v>
      </c>
      <c r="J242" s="4" t="str">
        <f t="shared" si="7"/>
        <v>Has Pieces</v>
      </c>
      <c r="L242" s="4" t="str">
        <f>IF(TRIM(lego_sets[[#This Row],[minifigs]])="", "Missing", "Available")</f>
        <v>Missing</v>
      </c>
      <c r="N242" s="4" t="str">
        <f>IF(TRIM(lego_sets[[#This Row],[agerange_min]])="", "Missing", "Available")</f>
        <v>Missing</v>
      </c>
      <c r="P242" s="4" t="str">
        <f>IF(TRIM(lego_sets[[#This Row],[US_retailPrice]])="", "Missing", "Available")</f>
        <v>Missing</v>
      </c>
      <c r="Q242" s="4" t="s">
        <v>1202</v>
      </c>
      <c r="R242" s="4" t="s">
        <v>1203</v>
      </c>
      <c r="S242" s="4" t="str">
        <f>IF(AND(TRIM(lego_sets[[#This Row],[thumbnailURL]])="", TRIM(lego_sets[[#This Row],[imageURL]])=""), "Both Missing", "Available")</f>
        <v>Available</v>
      </c>
      <c r="T242" s="4" t="s">
        <v>1204</v>
      </c>
    </row>
    <row r="243" spans="1:20" x14ac:dyDescent="0.3">
      <c r="A243" s="5" t="s">
        <v>1205</v>
      </c>
      <c r="B243" s="4" t="s">
        <v>204</v>
      </c>
      <c r="C243" s="11">
        <v>27030</v>
      </c>
      <c r="D243" s="11" t="str">
        <f t="shared" si="6"/>
        <v>1970s</v>
      </c>
      <c r="E243" s="4" t="s">
        <v>204</v>
      </c>
      <c r="F243" s="4" t="s">
        <v>37063</v>
      </c>
      <c r="G243" s="4" t="s">
        <v>206</v>
      </c>
      <c r="H243" s="4" t="s">
        <v>19</v>
      </c>
      <c r="I243" s="10">
        <v>338</v>
      </c>
      <c r="J243" s="4" t="str">
        <f t="shared" si="7"/>
        <v>Has Pieces</v>
      </c>
      <c r="L243" s="4" t="str">
        <f>IF(TRIM(lego_sets[[#This Row],[minifigs]])="", "Missing", "Available")</f>
        <v>Missing</v>
      </c>
      <c r="N243" s="4" t="str">
        <f>IF(TRIM(lego_sets[[#This Row],[agerange_min]])="", "Missing", "Available")</f>
        <v>Missing</v>
      </c>
      <c r="P243" s="4" t="str">
        <f>IF(TRIM(lego_sets[[#This Row],[US_retailPrice]])="", "Missing", "Available")</f>
        <v>Missing</v>
      </c>
      <c r="Q243" s="4" t="s">
        <v>1206</v>
      </c>
      <c r="R243" s="4" t="s">
        <v>1207</v>
      </c>
      <c r="S243" s="4" t="str">
        <f>IF(AND(TRIM(lego_sets[[#This Row],[thumbnailURL]])="", TRIM(lego_sets[[#This Row],[imageURL]])=""), "Both Missing", "Available")</f>
        <v>Available</v>
      </c>
      <c r="T243" s="4" t="s">
        <v>1208</v>
      </c>
    </row>
    <row r="244" spans="1:20" x14ac:dyDescent="0.3">
      <c r="A244" s="5" t="s">
        <v>1209</v>
      </c>
      <c r="B244" s="4" t="s">
        <v>1210</v>
      </c>
      <c r="C244" s="11">
        <v>27030</v>
      </c>
      <c r="D244" s="11" t="str">
        <f t="shared" si="6"/>
        <v>1970s</v>
      </c>
      <c r="E244" s="4" t="s">
        <v>1211</v>
      </c>
      <c r="F244" s="4" t="s">
        <v>37063</v>
      </c>
      <c r="G244" s="4" t="s">
        <v>18</v>
      </c>
      <c r="H244" s="4" t="s">
        <v>19</v>
      </c>
      <c r="I244" s="10">
        <v>115</v>
      </c>
      <c r="J244" s="4" t="str">
        <f t="shared" si="7"/>
        <v>Has Pieces</v>
      </c>
      <c r="L244" s="4" t="str">
        <f>IF(TRIM(lego_sets[[#This Row],[minifigs]])="", "Missing", "Available")</f>
        <v>Missing</v>
      </c>
      <c r="N244" s="4" t="str">
        <f>IF(TRIM(lego_sets[[#This Row],[agerange_min]])="", "Missing", "Available")</f>
        <v>Missing</v>
      </c>
      <c r="P244" s="4" t="str">
        <f>IF(TRIM(lego_sets[[#This Row],[US_retailPrice]])="", "Missing", "Available")</f>
        <v>Missing</v>
      </c>
      <c r="Q244" s="4" t="s">
        <v>1212</v>
      </c>
      <c r="R244" s="4" t="s">
        <v>1213</v>
      </c>
      <c r="S244" s="4" t="str">
        <f>IF(AND(TRIM(lego_sets[[#This Row],[thumbnailURL]])="", TRIM(lego_sets[[#This Row],[imageURL]])=""), "Both Missing", "Available")</f>
        <v>Available</v>
      </c>
      <c r="T244" s="4" t="s">
        <v>1214</v>
      </c>
    </row>
    <row r="245" spans="1:20" x14ac:dyDescent="0.3">
      <c r="A245" s="5" t="s">
        <v>1215</v>
      </c>
      <c r="B245" s="4" t="s">
        <v>1216</v>
      </c>
      <c r="C245" s="11">
        <v>27030</v>
      </c>
      <c r="D245" s="11" t="str">
        <f t="shared" si="6"/>
        <v>1970s</v>
      </c>
      <c r="E245" s="4" t="s">
        <v>1211</v>
      </c>
      <c r="F245" s="4" t="s">
        <v>37063</v>
      </c>
      <c r="G245" s="4" t="s">
        <v>18</v>
      </c>
      <c r="H245" s="4" t="s">
        <v>19</v>
      </c>
      <c r="I245" s="10">
        <v>49</v>
      </c>
      <c r="J245" s="4" t="str">
        <f t="shared" si="7"/>
        <v>Has Pieces</v>
      </c>
      <c r="L245" s="4" t="str">
        <f>IF(TRIM(lego_sets[[#This Row],[minifigs]])="", "Missing", "Available")</f>
        <v>Missing</v>
      </c>
      <c r="N245" s="4" t="str">
        <f>IF(TRIM(lego_sets[[#This Row],[agerange_min]])="", "Missing", "Available")</f>
        <v>Missing</v>
      </c>
      <c r="P245" s="4" t="str">
        <f>IF(TRIM(lego_sets[[#This Row],[US_retailPrice]])="", "Missing", "Available")</f>
        <v>Missing</v>
      </c>
      <c r="Q245" s="4" t="s">
        <v>1217</v>
      </c>
      <c r="R245" s="4" t="s">
        <v>1218</v>
      </c>
      <c r="S245" s="4" t="str">
        <f>IF(AND(TRIM(lego_sets[[#This Row],[thumbnailURL]])="", TRIM(lego_sets[[#This Row],[imageURL]])=""), "Both Missing", "Available")</f>
        <v>Available</v>
      </c>
      <c r="T245" s="4" t="s">
        <v>1219</v>
      </c>
    </row>
    <row r="246" spans="1:20" x14ac:dyDescent="0.3">
      <c r="A246" s="5" t="s">
        <v>1220</v>
      </c>
      <c r="B246" s="4" t="s">
        <v>1221</v>
      </c>
      <c r="C246" s="11">
        <v>27030</v>
      </c>
      <c r="D246" s="11" t="str">
        <f t="shared" si="6"/>
        <v>1970s</v>
      </c>
      <c r="E246" s="4" t="s">
        <v>1211</v>
      </c>
      <c r="F246" s="4" t="s">
        <v>37063</v>
      </c>
      <c r="G246" s="4" t="s">
        <v>18</v>
      </c>
      <c r="H246" s="4" t="s">
        <v>19</v>
      </c>
      <c r="I246" s="10">
        <v>90</v>
      </c>
      <c r="J246" s="4" t="str">
        <f t="shared" si="7"/>
        <v>Has Pieces</v>
      </c>
      <c r="L246" s="4" t="str">
        <f>IF(TRIM(lego_sets[[#This Row],[minifigs]])="", "Missing", "Available")</f>
        <v>Missing</v>
      </c>
      <c r="N246" s="4" t="str">
        <f>IF(TRIM(lego_sets[[#This Row],[agerange_min]])="", "Missing", "Available")</f>
        <v>Missing</v>
      </c>
      <c r="P246" s="4" t="str">
        <f>IF(TRIM(lego_sets[[#This Row],[US_retailPrice]])="", "Missing", "Available")</f>
        <v>Missing</v>
      </c>
      <c r="Q246" s="4" t="s">
        <v>1222</v>
      </c>
      <c r="R246" s="4" t="s">
        <v>1223</v>
      </c>
      <c r="S246" s="4" t="str">
        <f>IF(AND(TRIM(lego_sets[[#This Row],[thumbnailURL]])="", TRIM(lego_sets[[#This Row],[imageURL]])=""), "Both Missing", "Available")</f>
        <v>Available</v>
      </c>
      <c r="T246" s="4" t="s">
        <v>1224</v>
      </c>
    </row>
    <row r="247" spans="1:20" x14ac:dyDescent="0.3">
      <c r="A247" s="5" t="s">
        <v>1225</v>
      </c>
      <c r="B247" s="4" t="s">
        <v>1226</v>
      </c>
      <c r="C247" s="11">
        <v>27030</v>
      </c>
      <c r="D247" s="11" t="str">
        <f t="shared" si="6"/>
        <v>1970s</v>
      </c>
      <c r="E247" s="4" t="s">
        <v>1211</v>
      </c>
      <c r="F247" s="4" t="s">
        <v>37063</v>
      </c>
      <c r="G247" s="4" t="s">
        <v>18</v>
      </c>
      <c r="H247" s="4" t="s">
        <v>19</v>
      </c>
      <c r="I247" s="10">
        <v>92</v>
      </c>
      <c r="J247" s="4" t="str">
        <f t="shared" si="7"/>
        <v>Has Pieces</v>
      </c>
      <c r="L247" s="4" t="str">
        <f>IF(TRIM(lego_sets[[#This Row],[minifigs]])="", "Missing", "Available")</f>
        <v>Missing</v>
      </c>
      <c r="N247" s="4" t="str">
        <f>IF(TRIM(lego_sets[[#This Row],[agerange_min]])="", "Missing", "Available")</f>
        <v>Missing</v>
      </c>
      <c r="P247" s="4" t="str">
        <f>IF(TRIM(lego_sets[[#This Row],[US_retailPrice]])="", "Missing", "Available")</f>
        <v>Missing</v>
      </c>
      <c r="Q247" s="4" t="s">
        <v>1227</v>
      </c>
      <c r="R247" s="4" t="s">
        <v>1228</v>
      </c>
      <c r="S247" s="4" t="str">
        <f>IF(AND(TRIM(lego_sets[[#This Row],[thumbnailURL]])="", TRIM(lego_sets[[#This Row],[imageURL]])=""), "Both Missing", "Available")</f>
        <v>Available</v>
      </c>
      <c r="T247" s="4" t="s">
        <v>1229</v>
      </c>
    </row>
    <row r="248" spans="1:20" x14ac:dyDescent="0.3">
      <c r="A248" s="5" t="s">
        <v>1230</v>
      </c>
      <c r="B248" s="4" t="s">
        <v>1231</v>
      </c>
      <c r="C248" s="11">
        <v>27030</v>
      </c>
      <c r="D248" s="11" t="str">
        <f t="shared" si="6"/>
        <v>1970s</v>
      </c>
      <c r="E248" s="4" t="s">
        <v>1211</v>
      </c>
      <c r="F248" s="4" t="s">
        <v>37063</v>
      </c>
      <c r="G248" s="4" t="s">
        <v>18</v>
      </c>
      <c r="H248" s="4" t="s">
        <v>19</v>
      </c>
      <c r="I248" s="10">
        <v>121</v>
      </c>
      <c r="J248" s="4" t="str">
        <f t="shared" si="7"/>
        <v>Has Pieces</v>
      </c>
      <c r="L248" s="4" t="str">
        <f>IF(TRIM(lego_sets[[#This Row],[minifigs]])="", "Missing", "Available")</f>
        <v>Missing</v>
      </c>
      <c r="N248" s="4" t="str">
        <f>IF(TRIM(lego_sets[[#This Row],[agerange_min]])="", "Missing", "Available")</f>
        <v>Missing</v>
      </c>
      <c r="P248" s="4" t="str">
        <f>IF(TRIM(lego_sets[[#This Row],[US_retailPrice]])="", "Missing", "Available")</f>
        <v>Missing</v>
      </c>
      <c r="Q248" s="4" t="s">
        <v>1232</v>
      </c>
      <c r="R248" s="4" t="s">
        <v>1233</v>
      </c>
      <c r="S248" s="4" t="str">
        <f>IF(AND(TRIM(lego_sets[[#This Row],[thumbnailURL]])="", TRIM(lego_sets[[#This Row],[imageURL]])=""), "Both Missing", "Available")</f>
        <v>Available</v>
      </c>
      <c r="T248" s="4" t="s">
        <v>1234</v>
      </c>
    </row>
    <row r="249" spans="1:20" x14ac:dyDescent="0.3">
      <c r="A249" s="5" t="s">
        <v>1235</v>
      </c>
      <c r="B249" s="4" t="s">
        <v>1236</v>
      </c>
      <c r="C249" s="11">
        <v>27030</v>
      </c>
      <c r="D249" s="11" t="str">
        <f t="shared" si="6"/>
        <v>1970s</v>
      </c>
      <c r="E249" s="4" t="s">
        <v>385</v>
      </c>
      <c r="F249" s="4" t="s">
        <v>37063</v>
      </c>
      <c r="G249" s="4" t="s">
        <v>18</v>
      </c>
      <c r="H249" s="4" t="s">
        <v>19</v>
      </c>
      <c r="I249" s="10">
        <v>257</v>
      </c>
      <c r="J249" s="4" t="str">
        <f t="shared" si="7"/>
        <v>Has Pieces</v>
      </c>
      <c r="L249" s="4" t="str">
        <f>IF(TRIM(lego_sets[[#This Row],[minifigs]])="", "Missing", "Available")</f>
        <v>Missing</v>
      </c>
      <c r="N249" s="4" t="str">
        <f>IF(TRIM(lego_sets[[#This Row],[agerange_min]])="", "Missing", "Available")</f>
        <v>Missing</v>
      </c>
      <c r="P249" s="4" t="str">
        <f>IF(TRIM(lego_sets[[#This Row],[US_retailPrice]])="", "Missing", "Available")</f>
        <v>Missing</v>
      </c>
      <c r="Q249" s="4" t="s">
        <v>1237</v>
      </c>
      <c r="R249" s="4" t="s">
        <v>1238</v>
      </c>
      <c r="S249" s="4" t="str">
        <f>IF(AND(TRIM(lego_sets[[#This Row],[thumbnailURL]])="", TRIM(lego_sets[[#This Row],[imageURL]])=""), "Both Missing", "Available")</f>
        <v>Available</v>
      </c>
      <c r="T249" s="4" t="s">
        <v>1239</v>
      </c>
    </row>
    <row r="250" spans="1:20" x14ac:dyDescent="0.3">
      <c r="A250" s="5" t="s">
        <v>1240</v>
      </c>
      <c r="B250" s="4" t="s">
        <v>1241</v>
      </c>
      <c r="C250" s="11">
        <v>27030</v>
      </c>
      <c r="D250" s="11" t="str">
        <f t="shared" si="6"/>
        <v>1970s</v>
      </c>
      <c r="E250" s="4" t="s">
        <v>385</v>
      </c>
      <c r="F250" s="4" t="s">
        <v>37063</v>
      </c>
      <c r="G250" s="4" t="s">
        <v>18</v>
      </c>
      <c r="H250" s="4" t="s">
        <v>19</v>
      </c>
      <c r="I250" s="10">
        <v>242</v>
      </c>
      <c r="J250" s="4" t="str">
        <f t="shared" si="7"/>
        <v>Has Pieces</v>
      </c>
      <c r="L250" s="4" t="str">
        <f>IF(TRIM(lego_sets[[#This Row],[minifigs]])="", "Missing", "Available")</f>
        <v>Missing</v>
      </c>
      <c r="N250" s="4" t="str">
        <f>IF(TRIM(lego_sets[[#This Row],[agerange_min]])="", "Missing", "Available")</f>
        <v>Missing</v>
      </c>
      <c r="P250" s="4" t="str">
        <f>IF(TRIM(lego_sets[[#This Row],[US_retailPrice]])="", "Missing", "Available")</f>
        <v>Missing</v>
      </c>
      <c r="Q250" s="4" t="s">
        <v>1242</v>
      </c>
      <c r="R250" s="4" t="s">
        <v>1243</v>
      </c>
      <c r="S250" s="4" t="str">
        <f>IF(AND(TRIM(lego_sets[[#This Row],[thumbnailURL]])="", TRIM(lego_sets[[#This Row],[imageURL]])=""), "Both Missing", "Available")</f>
        <v>Available</v>
      </c>
      <c r="T250" s="4" t="s">
        <v>1244</v>
      </c>
    </row>
    <row r="251" spans="1:20" x14ac:dyDescent="0.3">
      <c r="A251" s="5" t="s">
        <v>1245</v>
      </c>
      <c r="B251" s="4" t="s">
        <v>1246</v>
      </c>
      <c r="C251" s="11">
        <v>27030</v>
      </c>
      <c r="D251" s="11" t="str">
        <f t="shared" si="6"/>
        <v>1970s</v>
      </c>
      <c r="E251" s="4" t="s">
        <v>385</v>
      </c>
      <c r="F251" s="4" t="s">
        <v>37063</v>
      </c>
      <c r="G251" s="4" t="s">
        <v>18</v>
      </c>
      <c r="H251" s="4" t="s">
        <v>19</v>
      </c>
      <c r="I251" s="10">
        <v>147</v>
      </c>
      <c r="J251" s="4" t="str">
        <f t="shared" si="7"/>
        <v>Has Pieces</v>
      </c>
      <c r="L251" s="4" t="str">
        <f>IF(TRIM(lego_sets[[#This Row],[minifigs]])="", "Missing", "Available")</f>
        <v>Missing</v>
      </c>
      <c r="N251" s="4" t="str">
        <f>IF(TRIM(lego_sets[[#This Row],[agerange_min]])="", "Missing", "Available")</f>
        <v>Missing</v>
      </c>
      <c r="P251" s="4" t="str">
        <f>IF(TRIM(lego_sets[[#This Row],[US_retailPrice]])="", "Missing", "Available")</f>
        <v>Missing</v>
      </c>
      <c r="Q251" s="4" t="s">
        <v>1247</v>
      </c>
      <c r="R251" s="4" t="s">
        <v>1248</v>
      </c>
      <c r="S251" s="4" t="str">
        <f>IF(AND(TRIM(lego_sets[[#This Row],[thumbnailURL]])="", TRIM(lego_sets[[#This Row],[imageURL]])=""), "Both Missing", "Available")</f>
        <v>Available</v>
      </c>
      <c r="T251" s="4" t="s">
        <v>1249</v>
      </c>
    </row>
    <row r="252" spans="1:20" x14ac:dyDescent="0.3">
      <c r="A252" s="5" t="s">
        <v>1250</v>
      </c>
      <c r="B252" s="4" t="s">
        <v>1251</v>
      </c>
      <c r="C252" s="11">
        <v>27030</v>
      </c>
      <c r="D252" s="11" t="str">
        <f t="shared" si="6"/>
        <v>1970s</v>
      </c>
      <c r="E252" s="4" t="s">
        <v>385</v>
      </c>
      <c r="F252" s="4" t="s">
        <v>37063</v>
      </c>
      <c r="G252" s="4" t="s">
        <v>18</v>
      </c>
      <c r="H252" s="4" t="s">
        <v>19</v>
      </c>
      <c r="I252" s="10">
        <v>235</v>
      </c>
      <c r="J252" s="4" t="str">
        <f t="shared" si="7"/>
        <v>Has Pieces</v>
      </c>
      <c r="L252" s="4" t="str">
        <f>IF(TRIM(lego_sets[[#This Row],[minifigs]])="", "Missing", "Available")</f>
        <v>Missing</v>
      </c>
      <c r="N252" s="4" t="str">
        <f>IF(TRIM(lego_sets[[#This Row],[agerange_min]])="", "Missing", "Available")</f>
        <v>Missing</v>
      </c>
      <c r="P252" s="4" t="str">
        <f>IF(TRIM(lego_sets[[#This Row],[US_retailPrice]])="", "Missing", "Available")</f>
        <v>Missing</v>
      </c>
      <c r="Q252" s="4" t="s">
        <v>1252</v>
      </c>
      <c r="R252" s="4" t="s">
        <v>1253</v>
      </c>
      <c r="S252" s="4" t="str">
        <f>IF(AND(TRIM(lego_sets[[#This Row],[thumbnailURL]])="", TRIM(lego_sets[[#This Row],[imageURL]])=""), "Both Missing", "Available")</f>
        <v>Available</v>
      </c>
      <c r="T252" s="4" t="s">
        <v>1254</v>
      </c>
    </row>
    <row r="253" spans="1:20" x14ac:dyDescent="0.3">
      <c r="A253" s="5" t="s">
        <v>1255</v>
      </c>
      <c r="B253" s="4" t="s">
        <v>1256</v>
      </c>
      <c r="C253" s="11">
        <v>27030</v>
      </c>
      <c r="D253" s="11" t="str">
        <f t="shared" si="6"/>
        <v>1970s</v>
      </c>
      <c r="E253" s="4" t="s">
        <v>385</v>
      </c>
      <c r="F253" s="4" t="s">
        <v>37063</v>
      </c>
      <c r="G253" s="4" t="s">
        <v>18</v>
      </c>
      <c r="H253" s="4" t="s">
        <v>19</v>
      </c>
      <c r="I253" s="10">
        <v>68</v>
      </c>
      <c r="J253" s="4" t="str">
        <f t="shared" si="7"/>
        <v>Has Pieces</v>
      </c>
      <c r="L253" s="4" t="str">
        <f>IF(TRIM(lego_sets[[#This Row],[minifigs]])="", "Missing", "Available")</f>
        <v>Missing</v>
      </c>
      <c r="N253" s="4" t="str">
        <f>IF(TRIM(lego_sets[[#This Row],[agerange_min]])="", "Missing", "Available")</f>
        <v>Missing</v>
      </c>
      <c r="P253" s="4" t="str">
        <f>IF(TRIM(lego_sets[[#This Row],[US_retailPrice]])="", "Missing", "Available")</f>
        <v>Missing</v>
      </c>
      <c r="Q253" s="4" t="s">
        <v>1257</v>
      </c>
      <c r="R253" s="4" t="s">
        <v>1258</v>
      </c>
      <c r="S253" s="4" t="str">
        <f>IF(AND(TRIM(lego_sets[[#This Row],[thumbnailURL]])="", TRIM(lego_sets[[#This Row],[imageURL]])=""), "Both Missing", "Available")</f>
        <v>Available</v>
      </c>
      <c r="T253" s="4" t="s">
        <v>1259</v>
      </c>
    </row>
    <row r="254" spans="1:20" x14ac:dyDescent="0.3">
      <c r="A254" s="5" t="s">
        <v>1260</v>
      </c>
      <c r="B254" s="4" t="s">
        <v>1261</v>
      </c>
      <c r="C254" s="11">
        <v>27030</v>
      </c>
      <c r="D254" s="11" t="str">
        <f t="shared" si="6"/>
        <v>1970s</v>
      </c>
      <c r="E254" s="4" t="s">
        <v>385</v>
      </c>
      <c r="F254" s="4" t="s">
        <v>37063</v>
      </c>
      <c r="G254" s="4" t="s">
        <v>18</v>
      </c>
      <c r="H254" s="4" t="s">
        <v>19</v>
      </c>
      <c r="I254" s="10">
        <v>92</v>
      </c>
      <c r="J254" s="4" t="str">
        <f t="shared" si="7"/>
        <v>Has Pieces</v>
      </c>
      <c r="L254" s="4" t="str">
        <f>IF(TRIM(lego_sets[[#This Row],[minifigs]])="", "Missing", "Available")</f>
        <v>Missing</v>
      </c>
      <c r="N254" s="4" t="str">
        <f>IF(TRIM(lego_sets[[#This Row],[agerange_min]])="", "Missing", "Available")</f>
        <v>Missing</v>
      </c>
      <c r="P254" s="4" t="str">
        <f>IF(TRIM(lego_sets[[#This Row],[US_retailPrice]])="", "Missing", "Available")</f>
        <v>Missing</v>
      </c>
      <c r="Q254" s="4" t="s">
        <v>1262</v>
      </c>
      <c r="R254" s="4" t="s">
        <v>1263</v>
      </c>
      <c r="S254" s="4" t="str">
        <f>IF(AND(TRIM(lego_sets[[#This Row],[thumbnailURL]])="", TRIM(lego_sets[[#This Row],[imageURL]])=""), "Both Missing", "Available")</f>
        <v>Available</v>
      </c>
      <c r="T254" s="4" t="s">
        <v>1264</v>
      </c>
    </row>
    <row r="255" spans="1:20" x14ac:dyDescent="0.3">
      <c r="A255" s="5" t="s">
        <v>1265</v>
      </c>
      <c r="B255" s="4" t="s">
        <v>1266</v>
      </c>
      <c r="C255" s="11">
        <v>27030</v>
      </c>
      <c r="D255" s="11" t="str">
        <f t="shared" si="6"/>
        <v>1970s</v>
      </c>
      <c r="E255" s="4" t="s">
        <v>385</v>
      </c>
      <c r="F255" s="4" t="s">
        <v>37063</v>
      </c>
      <c r="G255" s="4" t="s">
        <v>18</v>
      </c>
      <c r="H255" s="4" t="s">
        <v>19</v>
      </c>
      <c r="I255" s="10">
        <v>63</v>
      </c>
      <c r="J255" s="4" t="str">
        <f t="shared" si="7"/>
        <v>Has Pieces</v>
      </c>
      <c r="L255" s="4" t="str">
        <f>IF(TRIM(lego_sets[[#This Row],[minifigs]])="", "Missing", "Available")</f>
        <v>Missing</v>
      </c>
      <c r="N255" s="4" t="str">
        <f>IF(TRIM(lego_sets[[#This Row],[agerange_min]])="", "Missing", "Available")</f>
        <v>Missing</v>
      </c>
      <c r="P255" s="4" t="str">
        <f>IF(TRIM(lego_sets[[#This Row],[US_retailPrice]])="", "Missing", "Available")</f>
        <v>Missing</v>
      </c>
      <c r="Q255" s="4" t="s">
        <v>1267</v>
      </c>
      <c r="R255" s="4" t="s">
        <v>1268</v>
      </c>
      <c r="S255" s="4" t="str">
        <f>IF(AND(TRIM(lego_sets[[#This Row],[thumbnailURL]])="", TRIM(lego_sets[[#This Row],[imageURL]])=""), "Both Missing", "Available")</f>
        <v>Available</v>
      </c>
      <c r="T255" s="4" t="s">
        <v>1269</v>
      </c>
    </row>
    <row r="256" spans="1:20" x14ac:dyDescent="0.3">
      <c r="A256" s="5" t="s">
        <v>1270</v>
      </c>
      <c r="B256" s="4" t="s">
        <v>1271</v>
      </c>
      <c r="C256" s="11">
        <v>27030</v>
      </c>
      <c r="D256" s="11" t="str">
        <f t="shared" si="6"/>
        <v>1970s</v>
      </c>
      <c r="E256" s="4" t="s">
        <v>385</v>
      </c>
      <c r="F256" s="4" t="s">
        <v>37063</v>
      </c>
      <c r="G256" s="4" t="s">
        <v>18</v>
      </c>
      <c r="H256" s="4" t="s">
        <v>19</v>
      </c>
      <c r="I256" s="10">
        <v>128</v>
      </c>
      <c r="J256" s="4" t="str">
        <f t="shared" si="7"/>
        <v>Has Pieces</v>
      </c>
      <c r="L256" s="4" t="str">
        <f>IF(TRIM(lego_sets[[#This Row],[minifigs]])="", "Missing", "Available")</f>
        <v>Missing</v>
      </c>
      <c r="N256" s="4" t="str">
        <f>IF(TRIM(lego_sets[[#This Row],[agerange_min]])="", "Missing", "Available")</f>
        <v>Missing</v>
      </c>
      <c r="P256" s="4" t="str">
        <f>IF(TRIM(lego_sets[[#This Row],[US_retailPrice]])="", "Missing", "Available")</f>
        <v>Missing</v>
      </c>
      <c r="Q256" s="4" t="s">
        <v>1272</v>
      </c>
      <c r="R256" s="4" t="s">
        <v>1273</v>
      </c>
      <c r="S256" s="4" t="str">
        <f>IF(AND(TRIM(lego_sets[[#This Row],[thumbnailURL]])="", TRIM(lego_sets[[#This Row],[imageURL]])=""), "Both Missing", "Available")</f>
        <v>Available</v>
      </c>
      <c r="T256" s="4" t="s">
        <v>1274</v>
      </c>
    </row>
    <row r="257" spans="1:20" x14ac:dyDescent="0.3">
      <c r="A257" s="5" t="s">
        <v>1275</v>
      </c>
      <c r="B257" s="4" t="s">
        <v>1276</v>
      </c>
      <c r="C257" s="11">
        <v>27030</v>
      </c>
      <c r="D257" s="11" t="str">
        <f t="shared" si="6"/>
        <v>1970s</v>
      </c>
      <c r="E257" s="4" t="s">
        <v>93</v>
      </c>
      <c r="F257" s="4" t="s">
        <v>37063</v>
      </c>
      <c r="G257" s="4" t="s">
        <v>18</v>
      </c>
      <c r="H257" s="4" t="s">
        <v>19</v>
      </c>
      <c r="I257" s="10">
        <v>211</v>
      </c>
      <c r="J257" s="4" t="str">
        <f t="shared" si="7"/>
        <v>Has Pieces</v>
      </c>
      <c r="L257" s="4" t="str">
        <f>IF(TRIM(lego_sets[[#This Row],[minifigs]])="", "Missing", "Available")</f>
        <v>Missing</v>
      </c>
      <c r="N257" s="4" t="str">
        <f>IF(TRIM(lego_sets[[#This Row],[agerange_min]])="", "Missing", "Available")</f>
        <v>Missing</v>
      </c>
      <c r="P257" s="4" t="str">
        <f>IF(TRIM(lego_sets[[#This Row],[US_retailPrice]])="", "Missing", "Available")</f>
        <v>Missing</v>
      </c>
      <c r="Q257" s="4" t="s">
        <v>1277</v>
      </c>
      <c r="R257" s="4" t="s">
        <v>1278</v>
      </c>
      <c r="S257" s="4" t="str">
        <f>IF(AND(TRIM(lego_sets[[#This Row],[thumbnailURL]])="", TRIM(lego_sets[[#This Row],[imageURL]])=""), "Both Missing", "Available")</f>
        <v>Available</v>
      </c>
      <c r="T257" s="4" t="s">
        <v>1279</v>
      </c>
    </row>
    <row r="258" spans="1:20" x14ac:dyDescent="0.3">
      <c r="A258" s="5" t="s">
        <v>1280</v>
      </c>
      <c r="B258" s="4" t="s">
        <v>1281</v>
      </c>
      <c r="C258" s="11">
        <v>27030</v>
      </c>
      <c r="D258" s="11" t="str">
        <f t="shared" ref="D258:D321" si="8">TEXT(INT(YEAR(C258)/10)*10,"0") &amp; "s"</f>
        <v>1970s</v>
      </c>
      <c r="E258" s="4" t="s">
        <v>93</v>
      </c>
      <c r="F258" s="4" t="s">
        <v>689</v>
      </c>
      <c r="G258" s="4" t="s">
        <v>18</v>
      </c>
      <c r="H258" s="4" t="s">
        <v>19</v>
      </c>
      <c r="I258" s="10">
        <v>209</v>
      </c>
      <c r="J258" s="4" t="str">
        <f t="shared" ref="J258:J321" si="9">IF(OR(ISBLANK(I258),I258=0),"Not Applicable","Has Pieces")</f>
        <v>Has Pieces</v>
      </c>
      <c r="L258" s="4" t="str">
        <f>IF(TRIM(lego_sets[[#This Row],[minifigs]])="", "Missing", "Available")</f>
        <v>Missing</v>
      </c>
      <c r="N258" s="4" t="str">
        <f>IF(TRIM(lego_sets[[#This Row],[agerange_min]])="", "Missing", "Available")</f>
        <v>Missing</v>
      </c>
      <c r="P258" s="4" t="str">
        <f>IF(TRIM(lego_sets[[#This Row],[US_retailPrice]])="", "Missing", "Available")</f>
        <v>Missing</v>
      </c>
      <c r="Q258" s="4" t="s">
        <v>1282</v>
      </c>
      <c r="R258" s="4" t="s">
        <v>1283</v>
      </c>
      <c r="S258" s="4" t="str">
        <f>IF(AND(TRIM(lego_sets[[#This Row],[thumbnailURL]])="", TRIM(lego_sets[[#This Row],[imageURL]])=""), "Both Missing", "Available")</f>
        <v>Available</v>
      </c>
      <c r="T258" s="4" t="s">
        <v>1284</v>
      </c>
    </row>
    <row r="259" spans="1:20" x14ac:dyDescent="0.3">
      <c r="A259" s="5" t="s">
        <v>1285</v>
      </c>
      <c r="B259" s="4" t="s">
        <v>440</v>
      </c>
      <c r="C259" s="11">
        <v>27030</v>
      </c>
      <c r="D259" s="11" t="str">
        <f t="shared" si="8"/>
        <v>1970s</v>
      </c>
      <c r="E259" s="4" t="s">
        <v>93</v>
      </c>
      <c r="F259" s="4" t="s">
        <v>37063</v>
      </c>
      <c r="G259" s="4" t="s">
        <v>18</v>
      </c>
      <c r="H259" s="4" t="s">
        <v>19</v>
      </c>
      <c r="I259" s="10">
        <v>23</v>
      </c>
      <c r="J259" s="4" t="str">
        <f t="shared" si="9"/>
        <v>Has Pieces</v>
      </c>
      <c r="L259" s="4" t="str">
        <f>IF(TRIM(lego_sets[[#This Row],[minifigs]])="", "Missing", "Available")</f>
        <v>Missing</v>
      </c>
      <c r="N259" s="4" t="str">
        <f>IF(TRIM(lego_sets[[#This Row],[agerange_min]])="", "Missing", "Available")</f>
        <v>Missing</v>
      </c>
      <c r="P259" s="4" t="str">
        <f>IF(TRIM(lego_sets[[#This Row],[US_retailPrice]])="", "Missing", "Available")</f>
        <v>Missing</v>
      </c>
      <c r="Q259" s="4" t="s">
        <v>1286</v>
      </c>
      <c r="R259" s="4" t="s">
        <v>1287</v>
      </c>
      <c r="S259" s="4" t="str">
        <f>IF(AND(TRIM(lego_sets[[#This Row],[thumbnailURL]])="", TRIM(lego_sets[[#This Row],[imageURL]])=""), "Both Missing", "Available")</f>
        <v>Available</v>
      </c>
      <c r="T259" s="4" t="s">
        <v>1288</v>
      </c>
    </row>
    <row r="260" spans="1:20" x14ac:dyDescent="0.3">
      <c r="A260" s="5" t="s">
        <v>1289</v>
      </c>
      <c r="B260" s="4" t="s">
        <v>1290</v>
      </c>
      <c r="C260" s="11">
        <v>27030</v>
      </c>
      <c r="D260" s="11" t="str">
        <f t="shared" si="8"/>
        <v>1970s</v>
      </c>
      <c r="E260" s="4" t="s">
        <v>93</v>
      </c>
      <c r="F260" s="4" t="s">
        <v>689</v>
      </c>
      <c r="G260" s="4" t="s">
        <v>18</v>
      </c>
      <c r="H260" s="4" t="s">
        <v>19</v>
      </c>
      <c r="I260" s="10">
        <v>18</v>
      </c>
      <c r="J260" s="4" t="str">
        <f t="shared" si="9"/>
        <v>Has Pieces</v>
      </c>
      <c r="L260" s="4" t="str">
        <f>IF(TRIM(lego_sets[[#This Row],[minifigs]])="", "Missing", "Available")</f>
        <v>Missing</v>
      </c>
      <c r="N260" s="4" t="str">
        <f>IF(TRIM(lego_sets[[#This Row],[agerange_min]])="", "Missing", "Available")</f>
        <v>Missing</v>
      </c>
      <c r="P260" s="4" t="str">
        <f>IF(TRIM(lego_sets[[#This Row],[US_retailPrice]])="", "Missing", "Available")</f>
        <v>Missing</v>
      </c>
      <c r="Q260" s="4" t="s">
        <v>1291</v>
      </c>
      <c r="R260" s="4" t="s">
        <v>1292</v>
      </c>
      <c r="S260" s="4" t="str">
        <f>IF(AND(TRIM(lego_sets[[#This Row],[thumbnailURL]])="", TRIM(lego_sets[[#This Row],[imageURL]])=""), "Both Missing", "Available")</f>
        <v>Available</v>
      </c>
      <c r="T260" s="4" t="s">
        <v>1293</v>
      </c>
    </row>
    <row r="261" spans="1:20" x14ac:dyDescent="0.3">
      <c r="A261" s="5" t="s">
        <v>1294</v>
      </c>
      <c r="B261" s="4" t="s">
        <v>1295</v>
      </c>
      <c r="C261" s="11">
        <v>27030</v>
      </c>
      <c r="D261" s="11" t="str">
        <f t="shared" si="8"/>
        <v>1970s</v>
      </c>
      <c r="E261" s="4" t="s">
        <v>93</v>
      </c>
      <c r="F261" s="4" t="s">
        <v>37063</v>
      </c>
      <c r="G261" s="4" t="s">
        <v>18</v>
      </c>
      <c r="H261" s="4" t="s">
        <v>19</v>
      </c>
      <c r="I261" s="10">
        <v>31</v>
      </c>
      <c r="J261" s="4" t="str">
        <f t="shared" si="9"/>
        <v>Has Pieces</v>
      </c>
      <c r="L261" s="4" t="str">
        <f>IF(TRIM(lego_sets[[#This Row],[minifigs]])="", "Missing", "Available")</f>
        <v>Missing</v>
      </c>
      <c r="N261" s="4" t="str">
        <f>IF(TRIM(lego_sets[[#This Row],[agerange_min]])="", "Missing", "Available")</f>
        <v>Missing</v>
      </c>
      <c r="P261" s="4" t="str">
        <f>IF(TRIM(lego_sets[[#This Row],[US_retailPrice]])="", "Missing", "Available")</f>
        <v>Missing</v>
      </c>
      <c r="Q261" s="4" t="s">
        <v>1296</v>
      </c>
      <c r="R261" s="4" t="s">
        <v>1297</v>
      </c>
      <c r="S261" s="4" t="str">
        <f>IF(AND(TRIM(lego_sets[[#This Row],[thumbnailURL]])="", TRIM(lego_sets[[#This Row],[imageURL]])=""), "Both Missing", "Available")</f>
        <v>Available</v>
      </c>
      <c r="T261" s="4" t="s">
        <v>1298</v>
      </c>
    </row>
    <row r="262" spans="1:20" x14ac:dyDescent="0.3">
      <c r="A262" s="5" t="s">
        <v>1299</v>
      </c>
      <c r="B262" s="4" t="s">
        <v>710</v>
      </c>
      <c r="C262" s="11">
        <v>27030</v>
      </c>
      <c r="D262" s="11" t="str">
        <f t="shared" si="8"/>
        <v>1970s</v>
      </c>
      <c r="E262" s="4" t="s">
        <v>93</v>
      </c>
      <c r="F262" s="4" t="s">
        <v>37063</v>
      </c>
      <c r="G262" s="4" t="s">
        <v>18</v>
      </c>
      <c r="H262" s="4" t="s">
        <v>19</v>
      </c>
      <c r="I262" s="10">
        <v>52</v>
      </c>
      <c r="J262" s="4" t="str">
        <f t="shared" si="9"/>
        <v>Has Pieces</v>
      </c>
      <c r="L262" s="4" t="str">
        <f>IF(TRIM(lego_sets[[#This Row],[minifigs]])="", "Missing", "Available")</f>
        <v>Missing</v>
      </c>
      <c r="N262" s="4" t="str">
        <f>IF(TRIM(lego_sets[[#This Row],[agerange_min]])="", "Missing", "Available")</f>
        <v>Missing</v>
      </c>
      <c r="P262" s="4" t="str">
        <f>IF(TRIM(lego_sets[[#This Row],[US_retailPrice]])="", "Missing", "Available")</f>
        <v>Missing</v>
      </c>
      <c r="Q262" s="4" t="s">
        <v>1300</v>
      </c>
      <c r="R262" s="4" t="s">
        <v>1301</v>
      </c>
      <c r="S262" s="4" t="str">
        <f>IF(AND(TRIM(lego_sets[[#This Row],[thumbnailURL]])="", TRIM(lego_sets[[#This Row],[imageURL]])=""), "Both Missing", "Available")</f>
        <v>Available</v>
      </c>
      <c r="T262" s="4" t="s">
        <v>1302</v>
      </c>
    </row>
    <row r="263" spans="1:20" x14ac:dyDescent="0.3">
      <c r="A263" s="5" t="s">
        <v>1303</v>
      </c>
      <c r="B263" s="4" t="s">
        <v>1304</v>
      </c>
      <c r="C263" s="11">
        <v>27030</v>
      </c>
      <c r="D263" s="11" t="str">
        <f t="shared" si="8"/>
        <v>1970s</v>
      </c>
      <c r="E263" s="4" t="s">
        <v>93</v>
      </c>
      <c r="F263" s="4" t="s">
        <v>37063</v>
      </c>
      <c r="G263" s="4" t="s">
        <v>18</v>
      </c>
      <c r="H263" s="4" t="s">
        <v>19</v>
      </c>
      <c r="I263" s="10">
        <v>37</v>
      </c>
      <c r="J263" s="4" t="str">
        <f t="shared" si="9"/>
        <v>Has Pieces</v>
      </c>
      <c r="L263" s="4" t="str">
        <f>IF(TRIM(lego_sets[[#This Row],[minifigs]])="", "Missing", "Available")</f>
        <v>Missing</v>
      </c>
      <c r="N263" s="4" t="str">
        <f>IF(TRIM(lego_sets[[#This Row],[agerange_min]])="", "Missing", "Available")</f>
        <v>Missing</v>
      </c>
      <c r="P263" s="4" t="str">
        <f>IF(TRIM(lego_sets[[#This Row],[US_retailPrice]])="", "Missing", "Available")</f>
        <v>Missing</v>
      </c>
      <c r="Q263" s="4" t="s">
        <v>1305</v>
      </c>
      <c r="R263" s="4" t="s">
        <v>1306</v>
      </c>
      <c r="S263" s="4" t="str">
        <f>IF(AND(TRIM(lego_sets[[#This Row],[thumbnailURL]])="", TRIM(lego_sets[[#This Row],[imageURL]])=""), "Both Missing", "Available")</f>
        <v>Available</v>
      </c>
      <c r="T263" s="4" t="s">
        <v>1307</v>
      </c>
    </row>
    <row r="264" spans="1:20" x14ac:dyDescent="0.3">
      <c r="A264" s="5" t="s">
        <v>1308</v>
      </c>
      <c r="B264" s="4" t="s">
        <v>453</v>
      </c>
      <c r="C264" s="11">
        <v>27030</v>
      </c>
      <c r="D264" s="11" t="str">
        <f t="shared" si="8"/>
        <v>1970s</v>
      </c>
      <c r="E264" s="4" t="s">
        <v>93</v>
      </c>
      <c r="F264" s="4" t="s">
        <v>94</v>
      </c>
      <c r="G264" s="4" t="s">
        <v>18</v>
      </c>
      <c r="H264" s="4" t="s">
        <v>19</v>
      </c>
      <c r="I264" s="10">
        <v>38</v>
      </c>
      <c r="J264" s="4" t="str">
        <f t="shared" si="9"/>
        <v>Has Pieces</v>
      </c>
      <c r="L264" s="4" t="str">
        <f>IF(TRIM(lego_sets[[#This Row],[minifigs]])="", "Missing", "Available")</f>
        <v>Missing</v>
      </c>
      <c r="N264" s="4" t="str">
        <f>IF(TRIM(lego_sets[[#This Row],[agerange_min]])="", "Missing", "Available")</f>
        <v>Missing</v>
      </c>
      <c r="P264" s="4" t="str">
        <f>IF(TRIM(lego_sets[[#This Row],[US_retailPrice]])="", "Missing", "Available")</f>
        <v>Missing</v>
      </c>
      <c r="Q264" s="4" t="s">
        <v>1309</v>
      </c>
      <c r="R264" s="4" t="s">
        <v>1310</v>
      </c>
      <c r="S264" s="4" t="str">
        <f>IF(AND(TRIM(lego_sets[[#This Row],[thumbnailURL]])="", TRIM(lego_sets[[#This Row],[imageURL]])=""), "Both Missing", "Available")</f>
        <v>Available</v>
      </c>
      <c r="T264" s="4" t="s">
        <v>1311</v>
      </c>
    </row>
    <row r="265" spans="1:20" x14ac:dyDescent="0.3">
      <c r="A265" s="5" t="s">
        <v>1312</v>
      </c>
      <c r="B265" s="4" t="s">
        <v>1313</v>
      </c>
      <c r="C265" s="11">
        <v>27030</v>
      </c>
      <c r="D265" s="11" t="str">
        <f t="shared" si="8"/>
        <v>1970s</v>
      </c>
      <c r="E265" s="4" t="s">
        <v>93</v>
      </c>
      <c r="F265" s="4" t="s">
        <v>37063</v>
      </c>
      <c r="G265" s="4" t="s">
        <v>18</v>
      </c>
      <c r="H265" s="4" t="s">
        <v>19</v>
      </c>
      <c r="I265" s="10">
        <v>46</v>
      </c>
      <c r="J265" s="4" t="str">
        <f t="shared" si="9"/>
        <v>Has Pieces</v>
      </c>
      <c r="L265" s="4" t="str">
        <f>IF(TRIM(lego_sets[[#This Row],[minifigs]])="", "Missing", "Available")</f>
        <v>Missing</v>
      </c>
      <c r="N265" s="4" t="str">
        <f>IF(TRIM(lego_sets[[#This Row],[agerange_min]])="", "Missing", "Available")</f>
        <v>Missing</v>
      </c>
      <c r="P265" s="4" t="str">
        <f>IF(TRIM(lego_sets[[#This Row],[US_retailPrice]])="", "Missing", "Available")</f>
        <v>Missing</v>
      </c>
      <c r="Q265" s="4" t="s">
        <v>1314</v>
      </c>
      <c r="R265" s="4" t="s">
        <v>1315</v>
      </c>
      <c r="S265" s="4" t="str">
        <f>IF(AND(TRIM(lego_sets[[#This Row],[thumbnailURL]])="", TRIM(lego_sets[[#This Row],[imageURL]])=""), "Both Missing", "Available")</f>
        <v>Available</v>
      </c>
      <c r="T265" s="4" t="s">
        <v>1316</v>
      </c>
    </row>
    <row r="266" spans="1:20" x14ac:dyDescent="0.3">
      <c r="A266" s="5" t="s">
        <v>1317</v>
      </c>
      <c r="B266" s="4" t="s">
        <v>1318</v>
      </c>
      <c r="C266" s="11">
        <v>27030</v>
      </c>
      <c r="D266" s="11" t="str">
        <f t="shared" si="8"/>
        <v>1970s</v>
      </c>
      <c r="E266" s="4" t="s">
        <v>93</v>
      </c>
      <c r="F266" s="4" t="s">
        <v>37063</v>
      </c>
      <c r="G266" s="4" t="s">
        <v>18</v>
      </c>
      <c r="H266" s="4" t="s">
        <v>19</v>
      </c>
      <c r="I266" s="10">
        <v>73</v>
      </c>
      <c r="J266" s="4" t="str">
        <f t="shared" si="9"/>
        <v>Has Pieces</v>
      </c>
      <c r="L266" s="4" t="str">
        <f>IF(TRIM(lego_sets[[#This Row],[minifigs]])="", "Missing", "Available")</f>
        <v>Missing</v>
      </c>
      <c r="N266" s="4" t="str">
        <f>IF(TRIM(lego_sets[[#This Row],[agerange_min]])="", "Missing", "Available")</f>
        <v>Missing</v>
      </c>
      <c r="P266" s="4" t="str">
        <f>IF(TRIM(lego_sets[[#This Row],[US_retailPrice]])="", "Missing", "Available")</f>
        <v>Missing</v>
      </c>
      <c r="Q266" s="4" t="s">
        <v>1319</v>
      </c>
      <c r="R266" s="4" t="s">
        <v>1320</v>
      </c>
      <c r="S266" s="4" t="str">
        <f>IF(AND(TRIM(lego_sets[[#This Row],[thumbnailURL]])="", TRIM(lego_sets[[#This Row],[imageURL]])=""), "Both Missing", "Available")</f>
        <v>Available</v>
      </c>
      <c r="T266" s="4" t="s">
        <v>1321</v>
      </c>
    </row>
    <row r="267" spans="1:20" x14ac:dyDescent="0.3">
      <c r="A267" s="5" t="s">
        <v>1322</v>
      </c>
      <c r="B267" s="4" t="s">
        <v>1323</v>
      </c>
      <c r="C267" s="11">
        <v>27030</v>
      </c>
      <c r="D267" s="11" t="str">
        <f t="shared" si="8"/>
        <v>1970s</v>
      </c>
      <c r="E267" s="4" t="s">
        <v>93</v>
      </c>
      <c r="F267" s="4" t="s">
        <v>689</v>
      </c>
      <c r="G267" s="4" t="s">
        <v>18</v>
      </c>
      <c r="H267" s="4" t="s">
        <v>19</v>
      </c>
      <c r="I267" s="10">
        <v>62</v>
      </c>
      <c r="J267" s="4" t="str">
        <f t="shared" si="9"/>
        <v>Has Pieces</v>
      </c>
      <c r="L267" s="4" t="str">
        <f>IF(TRIM(lego_sets[[#This Row],[minifigs]])="", "Missing", "Available")</f>
        <v>Missing</v>
      </c>
      <c r="N267" s="4" t="str">
        <f>IF(TRIM(lego_sets[[#This Row],[agerange_min]])="", "Missing", "Available")</f>
        <v>Missing</v>
      </c>
      <c r="P267" s="4" t="str">
        <f>IF(TRIM(lego_sets[[#This Row],[US_retailPrice]])="", "Missing", "Available")</f>
        <v>Missing</v>
      </c>
      <c r="Q267" s="4" t="s">
        <v>1324</v>
      </c>
      <c r="R267" s="4" t="s">
        <v>1325</v>
      </c>
      <c r="S267" s="4" t="str">
        <f>IF(AND(TRIM(lego_sets[[#This Row],[thumbnailURL]])="", TRIM(lego_sets[[#This Row],[imageURL]])=""), "Both Missing", "Available")</f>
        <v>Available</v>
      </c>
      <c r="T267" s="4" t="s">
        <v>1326</v>
      </c>
    </row>
    <row r="268" spans="1:20" x14ac:dyDescent="0.3">
      <c r="A268" s="5" t="s">
        <v>1327</v>
      </c>
      <c r="B268" s="4" t="s">
        <v>1328</v>
      </c>
      <c r="C268" s="11">
        <v>27030</v>
      </c>
      <c r="D268" s="11" t="str">
        <f t="shared" si="8"/>
        <v>1970s</v>
      </c>
      <c r="E268" s="4" t="s">
        <v>50</v>
      </c>
      <c r="F268" s="4" t="s">
        <v>623</v>
      </c>
      <c r="G268" s="4" t="s">
        <v>52</v>
      </c>
      <c r="H268" s="4" t="s">
        <v>19</v>
      </c>
      <c r="I268" s="10">
        <v>98</v>
      </c>
      <c r="J268" s="4" t="str">
        <f t="shared" si="9"/>
        <v>Has Pieces</v>
      </c>
      <c r="L268" s="4" t="str">
        <f>IF(TRIM(lego_sets[[#This Row],[minifigs]])="", "Missing", "Available")</f>
        <v>Missing</v>
      </c>
      <c r="N268" s="4" t="str">
        <f>IF(TRIM(lego_sets[[#This Row],[agerange_min]])="", "Missing", "Available")</f>
        <v>Missing</v>
      </c>
      <c r="P268" s="4" t="str">
        <f>IF(TRIM(lego_sets[[#This Row],[US_retailPrice]])="", "Missing", "Available")</f>
        <v>Missing</v>
      </c>
      <c r="Q268" s="4" t="s">
        <v>1329</v>
      </c>
      <c r="R268" s="4" t="s">
        <v>1330</v>
      </c>
      <c r="S268" s="4" t="str">
        <f>IF(AND(TRIM(lego_sets[[#This Row],[thumbnailURL]])="", TRIM(lego_sets[[#This Row],[imageURL]])=""), "Both Missing", "Available")</f>
        <v>Available</v>
      </c>
      <c r="T268" s="4" t="s">
        <v>1331</v>
      </c>
    </row>
    <row r="269" spans="1:20" x14ac:dyDescent="0.3">
      <c r="A269" s="5" t="s">
        <v>1332</v>
      </c>
      <c r="B269" s="4" t="s">
        <v>1333</v>
      </c>
      <c r="C269" s="11">
        <v>27030</v>
      </c>
      <c r="D269" s="11" t="str">
        <f t="shared" si="8"/>
        <v>1970s</v>
      </c>
      <c r="E269" s="4" t="s">
        <v>50</v>
      </c>
      <c r="F269" s="4" t="s">
        <v>623</v>
      </c>
      <c r="G269" s="4" t="s">
        <v>52</v>
      </c>
      <c r="H269" s="4" t="s">
        <v>19</v>
      </c>
      <c r="I269" s="10">
        <v>425</v>
      </c>
      <c r="J269" s="4" t="str">
        <f t="shared" si="9"/>
        <v>Has Pieces</v>
      </c>
      <c r="L269" s="4" t="str">
        <f>IF(TRIM(lego_sets[[#This Row],[minifigs]])="", "Missing", "Available")</f>
        <v>Missing</v>
      </c>
      <c r="N269" s="4" t="str">
        <f>IF(TRIM(lego_sets[[#This Row],[agerange_min]])="", "Missing", "Available")</f>
        <v>Missing</v>
      </c>
      <c r="P269" s="4" t="str">
        <f>IF(TRIM(lego_sets[[#This Row],[US_retailPrice]])="", "Missing", "Available")</f>
        <v>Missing</v>
      </c>
      <c r="Q269" s="4" t="s">
        <v>1334</v>
      </c>
      <c r="R269" s="4" t="s">
        <v>1335</v>
      </c>
      <c r="S269" s="4" t="str">
        <f>IF(AND(TRIM(lego_sets[[#This Row],[thumbnailURL]])="", TRIM(lego_sets[[#This Row],[imageURL]])=""), "Both Missing", "Available")</f>
        <v>Available</v>
      </c>
      <c r="T269" s="4" t="s">
        <v>1336</v>
      </c>
    </row>
    <row r="270" spans="1:20" x14ac:dyDescent="0.3">
      <c r="A270" s="5" t="s">
        <v>1337</v>
      </c>
      <c r="B270" s="4" t="s">
        <v>1338</v>
      </c>
      <c r="C270" s="11">
        <v>27030</v>
      </c>
      <c r="D270" s="11" t="str">
        <f t="shared" si="8"/>
        <v>1970s</v>
      </c>
      <c r="E270" s="4" t="s">
        <v>50</v>
      </c>
      <c r="F270" s="4" t="s">
        <v>182</v>
      </c>
      <c r="G270" s="4" t="s">
        <v>52</v>
      </c>
      <c r="H270" s="4" t="s">
        <v>19</v>
      </c>
      <c r="I270" s="10">
        <v>1</v>
      </c>
      <c r="J270" s="4" t="str">
        <f t="shared" si="9"/>
        <v>Has Pieces</v>
      </c>
      <c r="L270" s="4" t="str">
        <f>IF(TRIM(lego_sets[[#This Row],[minifigs]])="", "Missing", "Available")</f>
        <v>Missing</v>
      </c>
      <c r="N270" s="4" t="str">
        <f>IF(TRIM(lego_sets[[#This Row],[agerange_min]])="", "Missing", "Available")</f>
        <v>Missing</v>
      </c>
      <c r="P270" s="4" t="str">
        <f>IF(TRIM(lego_sets[[#This Row],[US_retailPrice]])="", "Missing", "Available")</f>
        <v>Missing</v>
      </c>
      <c r="Q270" s="4" t="s">
        <v>1339</v>
      </c>
      <c r="R270" s="4" t="s">
        <v>1340</v>
      </c>
      <c r="S270" s="4" t="str">
        <f>IF(AND(TRIM(lego_sets[[#This Row],[thumbnailURL]])="", TRIM(lego_sets[[#This Row],[imageURL]])=""), "Both Missing", "Available")</f>
        <v>Available</v>
      </c>
      <c r="T270" s="4" t="s">
        <v>1341</v>
      </c>
    </row>
    <row r="271" spans="1:20" x14ac:dyDescent="0.3">
      <c r="A271" s="5" t="s">
        <v>1342</v>
      </c>
      <c r="B271" s="4" t="s">
        <v>1343</v>
      </c>
      <c r="C271" s="11">
        <v>27030</v>
      </c>
      <c r="D271" s="11" t="str">
        <f t="shared" si="8"/>
        <v>1970s</v>
      </c>
      <c r="E271" s="4" t="s">
        <v>50</v>
      </c>
      <c r="F271" s="4" t="s">
        <v>182</v>
      </c>
      <c r="G271" s="4" t="s">
        <v>52</v>
      </c>
      <c r="H271" s="4" t="s">
        <v>19</v>
      </c>
      <c r="I271" s="10">
        <v>12</v>
      </c>
      <c r="J271" s="4" t="str">
        <f t="shared" si="9"/>
        <v>Has Pieces</v>
      </c>
      <c r="L271" s="4" t="str">
        <f>IF(TRIM(lego_sets[[#This Row],[minifigs]])="", "Missing", "Available")</f>
        <v>Missing</v>
      </c>
      <c r="N271" s="4" t="str">
        <f>IF(TRIM(lego_sets[[#This Row],[agerange_min]])="", "Missing", "Available")</f>
        <v>Missing</v>
      </c>
      <c r="P271" s="4" t="str">
        <f>IF(TRIM(lego_sets[[#This Row],[US_retailPrice]])="", "Missing", "Available")</f>
        <v>Missing</v>
      </c>
      <c r="Q271" s="4" t="s">
        <v>1344</v>
      </c>
      <c r="R271" s="4" t="s">
        <v>1345</v>
      </c>
      <c r="S271" s="4" t="str">
        <f>IF(AND(TRIM(lego_sets[[#This Row],[thumbnailURL]])="", TRIM(lego_sets[[#This Row],[imageURL]])=""), "Both Missing", "Available")</f>
        <v>Available</v>
      </c>
      <c r="T271" s="4" t="s">
        <v>1346</v>
      </c>
    </row>
    <row r="272" spans="1:20" x14ac:dyDescent="0.3">
      <c r="A272" s="5" t="s">
        <v>1347</v>
      </c>
      <c r="B272" s="4" t="s">
        <v>1348</v>
      </c>
      <c r="C272" s="11">
        <v>27030</v>
      </c>
      <c r="D272" s="11" t="str">
        <f t="shared" si="8"/>
        <v>1970s</v>
      </c>
      <c r="E272" s="4" t="s">
        <v>50</v>
      </c>
      <c r="F272" s="4" t="s">
        <v>182</v>
      </c>
      <c r="G272" s="4" t="s">
        <v>52</v>
      </c>
      <c r="H272" s="4" t="s">
        <v>19</v>
      </c>
      <c r="I272" s="10">
        <v>5</v>
      </c>
      <c r="J272" s="4" t="str">
        <f t="shared" si="9"/>
        <v>Has Pieces</v>
      </c>
      <c r="L272" s="4" t="str">
        <f>IF(TRIM(lego_sets[[#This Row],[minifigs]])="", "Missing", "Available")</f>
        <v>Missing</v>
      </c>
      <c r="N272" s="4" t="str">
        <f>IF(TRIM(lego_sets[[#This Row],[agerange_min]])="", "Missing", "Available")</f>
        <v>Missing</v>
      </c>
      <c r="P272" s="4" t="str">
        <f>IF(TRIM(lego_sets[[#This Row],[US_retailPrice]])="", "Missing", "Available")</f>
        <v>Missing</v>
      </c>
      <c r="Q272" s="4" t="s">
        <v>1349</v>
      </c>
      <c r="R272" s="4" t="s">
        <v>1350</v>
      </c>
      <c r="S272" s="4" t="str">
        <f>IF(AND(TRIM(lego_sets[[#This Row],[thumbnailURL]])="", TRIM(lego_sets[[#This Row],[imageURL]])=""), "Both Missing", "Available")</f>
        <v>Available</v>
      </c>
      <c r="T272" s="4" t="s">
        <v>1351</v>
      </c>
    </row>
    <row r="273" spans="1:20" x14ac:dyDescent="0.3">
      <c r="A273" s="5" t="s">
        <v>1352</v>
      </c>
      <c r="B273" s="4" t="s">
        <v>1353</v>
      </c>
      <c r="C273" s="11">
        <v>27030</v>
      </c>
      <c r="D273" s="11" t="str">
        <f t="shared" si="8"/>
        <v>1970s</v>
      </c>
      <c r="E273" s="4" t="s">
        <v>594</v>
      </c>
      <c r="F273" s="4" t="s">
        <v>595</v>
      </c>
      <c r="G273" s="4" t="s">
        <v>71</v>
      </c>
      <c r="H273" s="4" t="s">
        <v>594</v>
      </c>
      <c r="J273" s="4" t="str">
        <f t="shared" si="9"/>
        <v>Not Applicable</v>
      </c>
      <c r="L273" s="4" t="str">
        <f>IF(TRIM(lego_sets[[#This Row],[minifigs]])="", "Missing", "Available")</f>
        <v>Missing</v>
      </c>
      <c r="N273" s="4" t="str">
        <f>IF(TRIM(lego_sets[[#This Row],[agerange_min]])="", "Missing", "Available")</f>
        <v>Missing</v>
      </c>
      <c r="P273" s="4" t="str">
        <f>IF(TRIM(lego_sets[[#This Row],[US_retailPrice]])="", "Missing", "Available")</f>
        <v>Missing</v>
      </c>
      <c r="Q273" s="4" t="s">
        <v>1354</v>
      </c>
      <c r="R273" s="4" t="s">
        <v>1355</v>
      </c>
      <c r="S273" s="4" t="str">
        <f>IF(AND(TRIM(lego_sets[[#This Row],[thumbnailURL]])="", TRIM(lego_sets[[#This Row],[imageURL]])=""), "Both Missing", "Available")</f>
        <v>Available</v>
      </c>
      <c r="T273" s="4" t="s">
        <v>1356</v>
      </c>
    </row>
    <row r="274" spans="1:20" x14ac:dyDescent="0.3">
      <c r="A274" s="5" t="s">
        <v>1357</v>
      </c>
      <c r="B274" s="4" t="s">
        <v>1358</v>
      </c>
      <c r="C274" s="11">
        <v>27030</v>
      </c>
      <c r="D274" s="11" t="str">
        <f t="shared" si="8"/>
        <v>1970s</v>
      </c>
      <c r="E274" s="4" t="s">
        <v>594</v>
      </c>
      <c r="F274" s="4" t="s">
        <v>595</v>
      </c>
      <c r="G274" s="4" t="s">
        <v>71</v>
      </c>
      <c r="H274" s="4" t="s">
        <v>594</v>
      </c>
      <c r="J274" s="4" t="str">
        <f t="shared" si="9"/>
        <v>Not Applicable</v>
      </c>
      <c r="L274" s="4" t="str">
        <f>IF(TRIM(lego_sets[[#This Row],[minifigs]])="", "Missing", "Available")</f>
        <v>Missing</v>
      </c>
      <c r="N274" s="4" t="str">
        <f>IF(TRIM(lego_sets[[#This Row],[agerange_min]])="", "Missing", "Available")</f>
        <v>Missing</v>
      </c>
      <c r="P274" s="4" t="str">
        <f>IF(TRIM(lego_sets[[#This Row],[US_retailPrice]])="", "Missing", "Available")</f>
        <v>Missing</v>
      </c>
      <c r="Q274" s="4" t="s">
        <v>1359</v>
      </c>
      <c r="R274" s="4" t="s">
        <v>17</v>
      </c>
      <c r="S274" s="4" t="str">
        <f>IF(AND(TRIM(lego_sets[[#This Row],[thumbnailURL]])="", TRIM(lego_sets[[#This Row],[imageURL]])=""), "Both Missing", "Available")</f>
        <v>Both Missing</v>
      </c>
      <c r="T274" s="4" t="s">
        <v>17</v>
      </c>
    </row>
    <row r="275" spans="1:20" x14ac:dyDescent="0.3">
      <c r="A275" s="5" t="s">
        <v>1360</v>
      </c>
      <c r="B275" s="4" t="s">
        <v>1361</v>
      </c>
      <c r="C275" s="11">
        <v>27030</v>
      </c>
      <c r="D275" s="11" t="str">
        <f t="shared" si="8"/>
        <v>1970s</v>
      </c>
      <c r="E275" s="4" t="s">
        <v>204</v>
      </c>
      <c r="F275" s="4" t="s">
        <v>205</v>
      </c>
      <c r="G275" s="4" t="s">
        <v>206</v>
      </c>
      <c r="H275" s="4" t="s">
        <v>19</v>
      </c>
      <c r="I275" s="10">
        <v>114</v>
      </c>
      <c r="J275" s="4" t="str">
        <f t="shared" si="9"/>
        <v>Has Pieces</v>
      </c>
      <c r="L275" s="4" t="str">
        <f>IF(TRIM(lego_sets[[#This Row],[minifigs]])="", "Missing", "Available")</f>
        <v>Missing</v>
      </c>
      <c r="N275" s="4" t="str">
        <f>IF(TRIM(lego_sets[[#This Row],[agerange_min]])="", "Missing", "Available")</f>
        <v>Missing</v>
      </c>
      <c r="P275" s="4" t="str">
        <f>IF(TRIM(lego_sets[[#This Row],[US_retailPrice]])="", "Missing", "Available")</f>
        <v>Missing</v>
      </c>
      <c r="Q275" s="4" t="s">
        <v>1362</v>
      </c>
      <c r="R275" s="4" t="s">
        <v>1363</v>
      </c>
      <c r="S275" s="4" t="str">
        <f>IF(AND(TRIM(lego_sets[[#This Row],[thumbnailURL]])="", TRIM(lego_sets[[#This Row],[imageURL]])=""), "Both Missing", "Available")</f>
        <v>Available</v>
      </c>
      <c r="T275" s="4" t="s">
        <v>1364</v>
      </c>
    </row>
    <row r="276" spans="1:20" x14ac:dyDescent="0.3">
      <c r="A276" s="5" t="s">
        <v>1365</v>
      </c>
      <c r="B276" s="4" t="s">
        <v>1361</v>
      </c>
      <c r="C276" s="11">
        <v>27030</v>
      </c>
      <c r="D276" s="11" t="str">
        <f t="shared" si="8"/>
        <v>1970s</v>
      </c>
      <c r="E276" s="4" t="s">
        <v>204</v>
      </c>
      <c r="F276" s="4" t="s">
        <v>205</v>
      </c>
      <c r="G276" s="4" t="s">
        <v>206</v>
      </c>
      <c r="H276" s="4" t="s">
        <v>19</v>
      </c>
      <c r="I276" s="10">
        <v>177</v>
      </c>
      <c r="J276" s="4" t="str">
        <f t="shared" si="9"/>
        <v>Has Pieces</v>
      </c>
      <c r="L276" s="4" t="str">
        <f>IF(TRIM(lego_sets[[#This Row],[minifigs]])="", "Missing", "Available")</f>
        <v>Missing</v>
      </c>
      <c r="N276" s="4" t="str">
        <f>IF(TRIM(lego_sets[[#This Row],[agerange_min]])="", "Missing", "Available")</f>
        <v>Missing</v>
      </c>
      <c r="P276" s="4" t="str">
        <f>IF(TRIM(lego_sets[[#This Row],[US_retailPrice]])="", "Missing", "Available")</f>
        <v>Missing</v>
      </c>
      <c r="Q276" s="4" t="s">
        <v>1366</v>
      </c>
      <c r="R276" s="4" t="s">
        <v>1367</v>
      </c>
      <c r="S276" s="4" t="str">
        <f>IF(AND(TRIM(lego_sets[[#This Row],[thumbnailURL]])="", TRIM(lego_sets[[#This Row],[imageURL]])=""), "Both Missing", "Available")</f>
        <v>Available</v>
      </c>
      <c r="T276" s="4" t="s">
        <v>1368</v>
      </c>
    </row>
    <row r="277" spans="1:20" x14ac:dyDescent="0.3">
      <c r="A277" s="5" t="s">
        <v>1369</v>
      </c>
      <c r="B277" s="4" t="s">
        <v>211</v>
      </c>
      <c r="C277" s="11">
        <v>27030</v>
      </c>
      <c r="D277" s="11" t="str">
        <f t="shared" si="8"/>
        <v>1970s</v>
      </c>
      <c r="E277" s="4" t="s">
        <v>204</v>
      </c>
      <c r="F277" s="4" t="s">
        <v>205</v>
      </c>
      <c r="G277" s="4" t="s">
        <v>206</v>
      </c>
      <c r="H277" s="4" t="s">
        <v>19</v>
      </c>
      <c r="I277" s="10">
        <v>60</v>
      </c>
      <c r="J277" s="4" t="str">
        <f t="shared" si="9"/>
        <v>Has Pieces</v>
      </c>
      <c r="L277" s="4" t="str">
        <f>IF(TRIM(lego_sets[[#This Row],[minifigs]])="", "Missing", "Available")</f>
        <v>Missing</v>
      </c>
      <c r="N277" s="4" t="str">
        <f>IF(TRIM(lego_sets[[#This Row],[agerange_min]])="", "Missing", "Available")</f>
        <v>Missing</v>
      </c>
      <c r="P277" s="4" t="str">
        <f>IF(TRIM(lego_sets[[#This Row],[US_retailPrice]])="", "Missing", "Available")</f>
        <v>Missing</v>
      </c>
      <c r="Q277" s="4" t="s">
        <v>1370</v>
      </c>
      <c r="R277" s="4" t="s">
        <v>1371</v>
      </c>
      <c r="S277" s="4" t="str">
        <f>IF(AND(TRIM(lego_sets[[#This Row],[thumbnailURL]])="", TRIM(lego_sets[[#This Row],[imageURL]])=""), "Both Missing", "Available")</f>
        <v>Available</v>
      </c>
      <c r="T277" s="4" t="s">
        <v>1372</v>
      </c>
    </row>
    <row r="278" spans="1:20" x14ac:dyDescent="0.3">
      <c r="A278" s="5" t="s">
        <v>1373</v>
      </c>
      <c r="B278" s="4" t="s">
        <v>704</v>
      </c>
      <c r="C278" s="11">
        <v>27030</v>
      </c>
      <c r="D278" s="11" t="str">
        <f t="shared" si="8"/>
        <v>1970s</v>
      </c>
      <c r="E278" s="4" t="s">
        <v>204</v>
      </c>
      <c r="F278" s="4" t="s">
        <v>205</v>
      </c>
      <c r="G278" s="4" t="s">
        <v>206</v>
      </c>
      <c r="H278" s="4" t="s">
        <v>19</v>
      </c>
      <c r="I278" s="10">
        <v>100</v>
      </c>
      <c r="J278" s="4" t="str">
        <f t="shared" si="9"/>
        <v>Has Pieces</v>
      </c>
      <c r="L278" s="4" t="str">
        <f>IF(TRIM(lego_sets[[#This Row],[minifigs]])="", "Missing", "Available")</f>
        <v>Missing</v>
      </c>
      <c r="N278" s="4" t="str">
        <f>IF(TRIM(lego_sets[[#This Row],[agerange_min]])="", "Missing", "Available")</f>
        <v>Missing</v>
      </c>
      <c r="P278" s="4" t="str">
        <f>IF(TRIM(lego_sets[[#This Row],[US_retailPrice]])="", "Missing", "Available")</f>
        <v>Missing</v>
      </c>
      <c r="Q278" s="4" t="s">
        <v>1374</v>
      </c>
      <c r="R278" s="4" t="s">
        <v>1375</v>
      </c>
      <c r="S278" s="4" t="str">
        <f>IF(AND(TRIM(lego_sets[[#This Row],[thumbnailURL]])="", TRIM(lego_sets[[#This Row],[imageURL]])=""), "Both Missing", "Available")</f>
        <v>Available</v>
      </c>
      <c r="T278" s="4" t="s">
        <v>1376</v>
      </c>
    </row>
    <row r="279" spans="1:20" x14ac:dyDescent="0.3">
      <c r="A279" s="5" t="s">
        <v>1377</v>
      </c>
      <c r="B279" s="4" t="s">
        <v>1378</v>
      </c>
      <c r="C279" s="11">
        <v>27030</v>
      </c>
      <c r="D279" s="11" t="str">
        <f t="shared" si="8"/>
        <v>1970s</v>
      </c>
      <c r="E279" s="4" t="s">
        <v>206</v>
      </c>
      <c r="F279" s="4" t="s">
        <v>1142</v>
      </c>
      <c r="G279" s="4" t="s">
        <v>206</v>
      </c>
      <c r="H279" s="4" t="s">
        <v>19</v>
      </c>
      <c r="I279" s="10">
        <v>48</v>
      </c>
      <c r="J279" s="4" t="str">
        <f t="shared" si="9"/>
        <v>Has Pieces</v>
      </c>
      <c r="L279" s="4" t="str">
        <f>IF(TRIM(lego_sets[[#This Row],[minifigs]])="", "Missing", "Available")</f>
        <v>Missing</v>
      </c>
      <c r="N279" s="4" t="str">
        <f>IF(TRIM(lego_sets[[#This Row],[agerange_min]])="", "Missing", "Available")</f>
        <v>Missing</v>
      </c>
      <c r="P279" s="4" t="str">
        <f>IF(TRIM(lego_sets[[#This Row],[US_retailPrice]])="", "Missing", "Available")</f>
        <v>Missing</v>
      </c>
      <c r="Q279" s="4" t="s">
        <v>1379</v>
      </c>
      <c r="R279" s="4" t="s">
        <v>1380</v>
      </c>
      <c r="S279" s="4" t="str">
        <f>IF(AND(TRIM(lego_sets[[#This Row],[thumbnailURL]])="", TRIM(lego_sets[[#This Row],[imageURL]])=""), "Both Missing", "Available")</f>
        <v>Available</v>
      </c>
      <c r="T279" s="4" t="s">
        <v>1381</v>
      </c>
    </row>
    <row r="280" spans="1:20" x14ac:dyDescent="0.3">
      <c r="A280" s="5" t="s">
        <v>1382</v>
      </c>
      <c r="B280" s="4" t="s">
        <v>1383</v>
      </c>
      <c r="C280" s="11">
        <v>27030</v>
      </c>
      <c r="D280" s="11" t="str">
        <f t="shared" si="8"/>
        <v>1970s</v>
      </c>
      <c r="E280" s="4" t="s">
        <v>93</v>
      </c>
      <c r="F280" s="4" t="s">
        <v>37063</v>
      </c>
      <c r="G280" s="4" t="s">
        <v>18</v>
      </c>
      <c r="H280" s="4" t="s">
        <v>19</v>
      </c>
      <c r="I280" s="10">
        <v>49</v>
      </c>
      <c r="J280" s="4" t="str">
        <f t="shared" si="9"/>
        <v>Has Pieces</v>
      </c>
      <c r="L280" s="4" t="str">
        <f>IF(TRIM(lego_sets[[#This Row],[minifigs]])="", "Missing", "Available")</f>
        <v>Missing</v>
      </c>
      <c r="N280" s="4" t="str">
        <f>IF(TRIM(lego_sets[[#This Row],[agerange_min]])="", "Missing", "Available")</f>
        <v>Missing</v>
      </c>
      <c r="P280" s="4" t="str">
        <f>IF(TRIM(lego_sets[[#This Row],[US_retailPrice]])="", "Missing", "Available")</f>
        <v>Missing</v>
      </c>
      <c r="Q280" s="4" t="s">
        <v>1384</v>
      </c>
      <c r="R280" s="4" t="s">
        <v>1385</v>
      </c>
      <c r="S280" s="4" t="str">
        <f>IF(AND(TRIM(lego_sets[[#This Row],[thumbnailURL]])="", TRIM(lego_sets[[#This Row],[imageURL]])=""), "Both Missing", "Available")</f>
        <v>Available</v>
      </c>
      <c r="T280" s="4" t="s">
        <v>1386</v>
      </c>
    </row>
    <row r="281" spans="1:20" x14ac:dyDescent="0.3">
      <c r="A281" s="5" t="s">
        <v>1387</v>
      </c>
      <c r="B281" s="4" t="s">
        <v>1388</v>
      </c>
      <c r="C281" s="11">
        <v>27030</v>
      </c>
      <c r="D281" s="11" t="str">
        <f t="shared" si="8"/>
        <v>1970s</v>
      </c>
      <c r="E281" s="4" t="s">
        <v>93</v>
      </c>
      <c r="F281" s="4" t="s">
        <v>990</v>
      </c>
      <c r="G281" s="4" t="s">
        <v>18</v>
      </c>
      <c r="H281" s="4" t="s">
        <v>19</v>
      </c>
      <c r="I281" s="10">
        <v>220</v>
      </c>
      <c r="J281" s="4" t="str">
        <f t="shared" si="9"/>
        <v>Has Pieces</v>
      </c>
      <c r="L281" s="4" t="str">
        <f>IF(TRIM(lego_sets[[#This Row],[minifigs]])="", "Missing", "Available")</f>
        <v>Missing</v>
      </c>
      <c r="N281" s="4" t="str">
        <f>IF(TRIM(lego_sets[[#This Row],[agerange_min]])="", "Missing", "Available")</f>
        <v>Missing</v>
      </c>
      <c r="P281" s="4" t="str">
        <f>IF(TRIM(lego_sets[[#This Row],[US_retailPrice]])="", "Missing", "Available")</f>
        <v>Missing</v>
      </c>
      <c r="Q281" s="4" t="s">
        <v>1389</v>
      </c>
      <c r="R281" s="4" t="s">
        <v>1390</v>
      </c>
      <c r="S281" s="4" t="str">
        <f>IF(AND(TRIM(lego_sets[[#This Row],[thumbnailURL]])="", TRIM(lego_sets[[#This Row],[imageURL]])=""), "Both Missing", "Available")</f>
        <v>Available</v>
      </c>
      <c r="T281" s="4" t="s">
        <v>1391</v>
      </c>
    </row>
    <row r="282" spans="1:20" x14ac:dyDescent="0.3">
      <c r="A282" s="5" t="s">
        <v>1392</v>
      </c>
      <c r="B282" s="4" t="s">
        <v>1393</v>
      </c>
      <c r="C282" s="11">
        <v>27395</v>
      </c>
      <c r="D282" s="11" t="str">
        <f t="shared" si="8"/>
        <v>1970s</v>
      </c>
      <c r="E282" s="4" t="s">
        <v>1394</v>
      </c>
      <c r="F282" s="4" t="s">
        <v>37063</v>
      </c>
      <c r="G282" s="4" t="s">
        <v>133</v>
      </c>
      <c r="H282" s="4" t="s">
        <v>19</v>
      </c>
      <c r="I282" s="10">
        <v>16</v>
      </c>
      <c r="J282" s="4" t="str">
        <f t="shared" si="9"/>
        <v>Has Pieces</v>
      </c>
      <c r="L282" s="4" t="str">
        <f>IF(TRIM(lego_sets[[#This Row],[minifigs]])="", "Missing", "Available")</f>
        <v>Missing</v>
      </c>
      <c r="N282" s="4" t="str">
        <f>IF(TRIM(lego_sets[[#This Row],[agerange_min]])="", "Missing", "Available")</f>
        <v>Missing</v>
      </c>
      <c r="P282" s="4" t="str">
        <f>IF(TRIM(lego_sets[[#This Row],[US_retailPrice]])="", "Missing", "Available")</f>
        <v>Missing</v>
      </c>
      <c r="Q282" s="4" t="s">
        <v>1395</v>
      </c>
      <c r="R282" s="4" t="s">
        <v>1396</v>
      </c>
      <c r="S282" s="4" t="str">
        <f>IF(AND(TRIM(lego_sets[[#This Row],[thumbnailURL]])="", TRIM(lego_sets[[#This Row],[imageURL]])=""), "Both Missing", "Available")</f>
        <v>Available</v>
      </c>
      <c r="T282" s="4" t="s">
        <v>1397</v>
      </c>
    </row>
    <row r="283" spans="1:20" x14ac:dyDescent="0.3">
      <c r="A283" s="5" t="s">
        <v>1398</v>
      </c>
      <c r="B283" s="4" t="s">
        <v>1393</v>
      </c>
      <c r="C283" s="11">
        <v>27395</v>
      </c>
      <c r="D283" s="11" t="str">
        <f t="shared" si="8"/>
        <v>1970s</v>
      </c>
      <c r="E283" s="4" t="s">
        <v>1394</v>
      </c>
      <c r="F283" s="4" t="s">
        <v>37063</v>
      </c>
      <c r="G283" s="4" t="s">
        <v>133</v>
      </c>
      <c r="H283" s="4" t="s">
        <v>19</v>
      </c>
      <c r="I283" s="10">
        <v>20</v>
      </c>
      <c r="J283" s="4" t="str">
        <f t="shared" si="9"/>
        <v>Has Pieces</v>
      </c>
      <c r="L283" s="4" t="str">
        <f>IF(TRIM(lego_sets[[#This Row],[minifigs]])="", "Missing", "Available")</f>
        <v>Missing</v>
      </c>
      <c r="N283" s="4" t="str">
        <f>IF(TRIM(lego_sets[[#This Row],[agerange_min]])="", "Missing", "Available")</f>
        <v>Missing</v>
      </c>
      <c r="P283" s="4" t="str">
        <f>IF(TRIM(lego_sets[[#This Row],[US_retailPrice]])="", "Missing", "Available")</f>
        <v>Missing</v>
      </c>
      <c r="Q283" s="4" t="s">
        <v>1399</v>
      </c>
      <c r="R283" s="4" t="s">
        <v>1400</v>
      </c>
      <c r="S283" s="4" t="str">
        <f>IF(AND(TRIM(lego_sets[[#This Row],[thumbnailURL]])="", TRIM(lego_sets[[#This Row],[imageURL]])=""), "Both Missing", "Available")</f>
        <v>Available</v>
      </c>
      <c r="T283" s="4" t="s">
        <v>1401</v>
      </c>
    </row>
    <row r="284" spans="1:20" x14ac:dyDescent="0.3">
      <c r="A284" s="5" t="s">
        <v>1402</v>
      </c>
      <c r="B284" s="4" t="s">
        <v>876</v>
      </c>
      <c r="C284" s="11">
        <v>27395</v>
      </c>
      <c r="D284" s="11" t="str">
        <f t="shared" si="8"/>
        <v>1970s</v>
      </c>
      <c r="E284" s="4" t="s">
        <v>131</v>
      </c>
      <c r="F284" s="4" t="s">
        <v>37063</v>
      </c>
      <c r="G284" s="4" t="s">
        <v>133</v>
      </c>
      <c r="H284" s="4" t="s">
        <v>19</v>
      </c>
      <c r="I284" s="10">
        <v>21</v>
      </c>
      <c r="J284" s="4" t="str">
        <f t="shared" si="9"/>
        <v>Has Pieces</v>
      </c>
      <c r="L284" s="4" t="str">
        <f>IF(TRIM(lego_sets[[#This Row],[minifigs]])="", "Missing", "Available")</f>
        <v>Missing</v>
      </c>
      <c r="N284" s="4" t="str">
        <f>IF(TRIM(lego_sets[[#This Row],[agerange_min]])="", "Missing", "Available")</f>
        <v>Missing</v>
      </c>
      <c r="P284" s="4" t="str">
        <f>IF(TRIM(lego_sets[[#This Row],[US_retailPrice]])="", "Missing", "Available")</f>
        <v>Missing</v>
      </c>
      <c r="Q284" s="4" t="s">
        <v>1403</v>
      </c>
      <c r="R284" s="4" t="s">
        <v>1404</v>
      </c>
      <c r="S284" s="4" t="str">
        <f>IF(AND(TRIM(lego_sets[[#This Row],[thumbnailURL]])="", TRIM(lego_sets[[#This Row],[imageURL]])=""), "Both Missing", "Available")</f>
        <v>Available</v>
      </c>
      <c r="T284" s="4" t="s">
        <v>1405</v>
      </c>
    </row>
    <row r="285" spans="1:20" x14ac:dyDescent="0.3">
      <c r="A285" s="5" t="s">
        <v>1406</v>
      </c>
      <c r="B285" s="4" t="s">
        <v>1393</v>
      </c>
      <c r="C285" s="11">
        <v>27395</v>
      </c>
      <c r="D285" s="11" t="str">
        <f t="shared" si="8"/>
        <v>1970s</v>
      </c>
      <c r="E285" s="4" t="s">
        <v>1394</v>
      </c>
      <c r="F285" s="4" t="s">
        <v>37063</v>
      </c>
      <c r="G285" s="4" t="s">
        <v>133</v>
      </c>
      <c r="H285" s="4" t="s">
        <v>19</v>
      </c>
      <c r="I285" s="10">
        <v>32</v>
      </c>
      <c r="J285" s="4" t="str">
        <f t="shared" si="9"/>
        <v>Has Pieces</v>
      </c>
      <c r="L285" s="4" t="str">
        <f>IF(TRIM(lego_sets[[#This Row],[minifigs]])="", "Missing", "Available")</f>
        <v>Missing</v>
      </c>
      <c r="N285" s="4" t="str">
        <f>IF(TRIM(lego_sets[[#This Row],[agerange_min]])="", "Missing", "Available")</f>
        <v>Missing</v>
      </c>
      <c r="P285" s="4" t="str">
        <f>IF(TRIM(lego_sets[[#This Row],[US_retailPrice]])="", "Missing", "Available")</f>
        <v>Missing</v>
      </c>
      <c r="Q285" s="4" t="s">
        <v>1407</v>
      </c>
      <c r="R285" s="4" t="s">
        <v>17</v>
      </c>
      <c r="S285" s="4" t="str">
        <f>IF(AND(TRIM(lego_sets[[#This Row],[thumbnailURL]])="", TRIM(lego_sets[[#This Row],[imageURL]])=""), "Both Missing", "Available")</f>
        <v>Both Missing</v>
      </c>
      <c r="T285" s="4" t="s">
        <v>17</v>
      </c>
    </row>
    <row r="286" spans="1:20" x14ac:dyDescent="0.3">
      <c r="A286" s="5" t="s">
        <v>1408</v>
      </c>
      <c r="B286" s="4" t="s">
        <v>132</v>
      </c>
      <c r="C286" s="11">
        <v>27395</v>
      </c>
      <c r="D286" s="11" t="str">
        <f t="shared" si="8"/>
        <v>1970s</v>
      </c>
      <c r="E286" s="4" t="s">
        <v>39</v>
      </c>
      <c r="F286" s="4" t="s">
        <v>274</v>
      </c>
      <c r="G286" s="4" t="s">
        <v>18</v>
      </c>
      <c r="H286" s="4" t="s">
        <v>19</v>
      </c>
      <c r="I286" s="10">
        <v>330</v>
      </c>
      <c r="J286" s="4" t="str">
        <f t="shared" si="9"/>
        <v>Has Pieces</v>
      </c>
      <c r="L286" s="4" t="str">
        <f>IF(TRIM(lego_sets[[#This Row],[minifigs]])="", "Missing", "Available")</f>
        <v>Missing</v>
      </c>
      <c r="N286" s="4" t="str">
        <f>IF(TRIM(lego_sets[[#This Row],[agerange_min]])="", "Missing", "Available")</f>
        <v>Missing</v>
      </c>
      <c r="P286" s="4" t="str">
        <f>IF(TRIM(lego_sets[[#This Row],[US_retailPrice]])="", "Missing", "Available")</f>
        <v>Missing</v>
      </c>
      <c r="Q286" s="4" t="s">
        <v>1409</v>
      </c>
      <c r="R286" s="4" t="s">
        <v>17</v>
      </c>
      <c r="S286" s="4" t="str">
        <f>IF(AND(TRIM(lego_sets[[#This Row],[thumbnailURL]])="", TRIM(lego_sets[[#This Row],[imageURL]])=""), "Both Missing", "Available")</f>
        <v>Both Missing</v>
      </c>
      <c r="T286" s="4" t="s">
        <v>17</v>
      </c>
    </row>
    <row r="287" spans="1:20" x14ac:dyDescent="0.3">
      <c r="A287" s="5" t="s">
        <v>1410</v>
      </c>
      <c r="B287" s="4" t="s">
        <v>1411</v>
      </c>
      <c r="C287" s="11">
        <v>27395</v>
      </c>
      <c r="D287" s="11" t="str">
        <f t="shared" si="8"/>
        <v>1970s</v>
      </c>
      <c r="E287" s="4" t="s">
        <v>50</v>
      </c>
      <c r="F287" s="4" t="s">
        <v>623</v>
      </c>
      <c r="G287" s="4" t="s">
        <v>52</v>
      </c>
      <c r="H287" s="4" t="s">
        <v>19</v>
      </c>
      <c r="I287" s="10">
        <v>87</v>
      </c>
      <c r="J287" s="4" t="str">
        <f t="shared" si="9"/>
        <v>Has Pieces</v>
      </c>
      <c r="L287" s="4" t="str">
        <f>IF(TRIM(lego_sets[[#This Row],[minifigs]])="", "Missing", "Available")</f>
        <v>Missing</v>
      </c>
      <c r="N287" s="4" t="str">
        <f>IF(TRIM(lego_sets[[#This Row],[agerange_min]])="", "Missing", "Available")</f>
        <v>Missing</v>
      </c>
      <c r="P287" s="4" t="str">
        <f>IF(TRIM(lego_sets[[#This Row],[US_retailPrice]])="", "Missing", "Available")</f>
        <v>Missing</v>
      </c>
      <c r="Q287" s="4" t="s">
        <v>1412</v>
      </c>
      <c r="R287" s="4" t="s">
        <v>1413</v>
      </c>
      <c r="S287" s="4" t="str">
        <f>IF(AND(TRIM(lego_sets[[#This Row],[thumbnailURL]])="", TRIM(lego_sets[[#This Row],[imageURL]])=""), "Both Missing", "Available")</f>
        <v>Available</v>
      </c>
      <c r="T287" s="4" t="s">
        <v>1414</v>
      </c>
    </row>
    <row r="288" spans="1:20" x14ac:dyDescent="0.3">
      <c r="A288" s="5" t="s">
        <v>1415</v>
      </c>
      <c r="B288" s="4" t="s">
        <v>1416</v>
      </c>
      <c r="C288" s="11">
        <v>27395</v>
      </c>
      <c r="D288" s="11" t="str">
        <f t="shared" si="8"/>
        <v>1970s</v>
      </c>
      <c r="E288" s="4" t="s">
        <v>50</v>
      </c>
      <c r="F288" s="4" t="s">
        <v>623</v>
      </c>
      <c r="G288" s="4" t="s">
        <v>52</v>
      </c>
      <c r="H288" s="4" t="s">
        <v>19</v>
      </c>
      <c r="I288" s="10">
        <v>86</v>
      </c>
      <c r="J288" s="4" t="str">
        <f t="shared" si="9"/>
        <v>Has Pieces</v>
      </c>
      <c r="L288" s="4" t="str">
        <f>IF(TRIM(lego_sets[[#This Row],[minifigs]])="", "Missing", "Available")</f>
        <v>Missing</v>
      </c>
      <c r="N288" s="4" t="str">
        <f>IF(TRIM(lego_sets[[#This Row],[agerange_min]])="", "Missing", "Available")</f>
        <v>Missing</v>
      </c>
      <c r="P288" s="4" t="str">
        <f>IF(TRIM(lego_sets[[#This Row],[US_retailPrice]])="", "Missing", "Available")</f>
        <v>Missing</v>
      </c>
      <c r="Q288" s="4" t="s">
        <v>1417</v>
      </c>
      <c r="R288" s="4" t="s">
        <v>1418</v>
      </c>
      <c r="S288" s="4" t="str">
        <f>IF(AND(TRIM(lego_sets[[#This Row],[thumbnailURL]])="", TRIM(lego_sets[[#This Row],[imageURL]])=""), "Both Missing", "Available")</f>
        <v>Available</v>
      </c>
      <c r="T288" s="4" t="s">
        <v>1419</v>
      </c>
    </row>
    <row r="289" spans="1:20" x14ac:dyDescent="0.3">
      <c r="A289" s="5" t="s">
        <v>1420</v>
      </c>
      <c r="B289" s="4" t="s">
        <v>1421</v>
      </c>
      <c r="C289" s="11">
        <v>27395</v>
      </c>
      <c r="D289" s="11" t="str">
        <f t="shared" si="8"/>
        <v>1970s</v>
      </c>
      <c r="E289" s="4" t="s">
        <v>50</v>
      </c>
      <c r="F289" s="4" t="s">
        <v>623</v>
      </c>
      <c r="G289" s="4" t="s">
        <v>52</v>
      </c>
      <c r="H289" s="4" t="s">
        <v>19</v>
      </c>
      <c r="I289" s="10">
        <v>83</v>
      </c>
      <c r="J289" s="4" t="str">
        <f t="shared" si="9"/>
        <v>Has Pieces</v>
      </c>
      <c r="L289" s="4" t="str">
        <f>IF(TRIM(lego_sets[[#This Row],[minifigs]])="", "Missing", "Available")</f>
        <v>Missing</v>
      </c>
      <c r="N289" s="4" t="str">
        <f>IF(TRIM(lego_sets[[#This Row],[agerange_min]])="", "Missing", "Available")</f>
        <v>Missing</v>
      </c>
      <c r="P289" s="4" t="str">
        <f>IF(TRIM(lego_sets[[#This Row],[US_retailPrice]])="", "Missing", "Available")</f>
        <v>Missing</v>
      </c>
      <c r="Q289" s="4" t="s">
        <v>1422</v>
      </c>
      <c r="R289" s="4" t="s">
        <v>1423</v>
      </c>
      <c r="S289" s="4" t="str">
        <f>IF(AND(TRIM(lego_sets[[#This Row],[thumbnailURL]])="", TRIM(lego_sets[[#This Row],[imageURL]])=""), "Both Missing", "Available")</f>
        <v>Available</v>
      </c>
      <c r="T289" s="4" t="s">
        <v>1424</v>
      </c>
    </row>
    <row r="290" spans="1:20" x14ac:dyDescent="0.3">
      <c r="A290" s="5" t="s">
        <v>1425</v>
      </c>
      <c r="B290" s="4" t="s">
        <v>1426</v>
      </c>
      <c r="C290" s="11">
        <v>27395</v>
      </c>
      <c r="D290" s="11" t="str">
        <f t="shared" si="8"/>
        <v>1970s</v>
      </c>
      <c r="E290" s="4" t="s">
        <v>50</v>
      </c>
      <c r="F290" s="4" t="s">
        <v>623</v>
      </c>
      <c r="G290" s="4" t="s">
        <v>52</v>
      </c>
      <c r="H290" s="4" t="s">
        <v>19</v>
      </c>
      <c r="I290" s="10">
        <v>82</v>
      </c>
      <c r="J290" s="4" t="str">
        <f t="shared" si="9"/>
        <v>Has Pieces</v>
      </c>
      <c r="L290" s="4" t="str">
        <f>IF(TRIM(lego_sets[[#This Row],[minifigs]])="", "Missing", "Available")</f>
        <v>Missing</v>
      </c>
      <c r="N290" s="4" t="str">
        <f>IF(TRIM(lego_sets[[#This Row],[agerange_min]])="", "Missing", "Available")</f>
        <v>Missing</v>
      </c>
      <c r="P290" s="4" t="str">
        <f>IF(TRIM(lego_sets[[#This Row],[US_retailPrice]])="", "Missing", "Available")</f>
        <v>Missing</v>
      </c>
      <c r="Q290" s="4" t="s">
        <v>1427</v>
      </c>
      <c r="R290" s="4" t="s">
        <v>1428</v>
      </c>
      <c r="S290" s="4" t="str">
        <f>IF(AND(TRIM(lego_sets[[#This Row],[thumbnailURL]])="", TRIM(lego_sets[[#This Row],[imageURL]])=""), "Both Missing", "Available")</f>
        <v>Available</v>
      </c>
      <c r="T290" s="4" t="s">
        <v>1429</v>
      </c>
    </row>
    <row r="291" spans="1:20" x14ac:dyDescent="0.3">
      <c r="A291" s="5" t="s">
        <v>1430</v>
      </c>
      <c r="B291" s="4" t="s">
        <v>1431</v>
      </c>
      <c r="C291" s="11">
        <v>27395</v>
      </c>
      <c r="D291" s="11" t="str">
        <f t="shared" si="8"/>
        <v>1970s</v>
      </c>
      <c r="E291" s="4" t="s">
        <v>50</v>
      </c>
      <c r="F291" s="4" t="s">
        <v>623</v>
      </c>
      <c r="G291" s="4" t="s">
        <v>52</v>
      </c>
      <c r="H291" s="4" t="s">
        <v>19</v>
      </c>
      <c r="I291" s="10">
        <v>293</v>
      </c>
      <c r="J291" s="4" t="str">
        <f t="shared" si="9"/>
        <v>Has Pieces</v>
      </c>
      <c r="K291" s="5">
        <v>5</v>
      </c>
      <c r="L291" s="4" t="str">
        <f>IF(TRIM(lego_sets[[#This Row],[minifigs]])="", "Missing", "Available")</f>
        <v>Available</v>
      </c>
      <c r="N291" s="4" t="str">
        <f>IF(TRIM(lego_sets[[#This Row],[agerange_min]])="", "Missing", "Available")</f>
        <v>Missing</v>
      </c>
      <c r="P291" s="4" t="str">
        <f>IF(TRIM(lego_sets[[#This Row],[US_retailPrice]])="", "Missing", "Available")</f>
        <v>Missing</v>
      </c>
      <c r="Q291" s="4" t="s">
        <v>1432</v>
      </c>
      <c r="R291" s="4" t="s">
        <v>1433</v>
      </c>
      <c r="S291" s="4" t="str">
        <f>IF(AND(TRIM(lego_sets[[#This Row],[thumbnailURL]])="", TRIM(lego_sets[[#This Row],[imageURL]])=""), "Both Missing", "Available")</f>
        <v>Available</v>
      </c>
      <c r="T291" s="4" t="s">
        <v>1434</v>
      </c>
    </row>
    <row r="292" spans="1:20" x14ac:dyDescent="0.3">
      <c r="A292" s="5" t="s">
        <v>1435</v>
      </c>
      <c r="B292" s="4" t="s">
        <v>1436</v>
      </c>
      <c r="C292" s="11">
        <v>27395</v>
      </c>
      <c r="D292" s="11" t="str">
        <f t="shared" si="8"/>
        <v>1970s</v>
      </c>
      <c r="E292" s="4" t="s">
        <v>50</v>
      </c>
      <c r="F292" s="4" t="s">
        <v>623</v>
      </c>
      <c r="G292" s="4" t="s">
        <v>52</v>
      </c>
      <c r="H292" s="4" t="s">
        <v>19</v>
      </c>
      <c r="I292" s="10">
        <v>369</v>
      </c>
      <c r="J292" s="4" t="str">
        <f t="shared" si="9"/>
        <v>Has Pieces</v>
      </c>
      <c r="L292" s="4" t="str">
        <f>IF(TRIM(lego_sets[[#This Row],[minifigs]])="", "Missing", "Available")</f>
        <v>Missing</v>
      </c>
      <c r="N292" s="4" t="str">
        <f>IF(TRIM(lego_sets[[#This Row],[agerange_min]])="", "Missing", "Available")</f>
        <v>Missing</v>
      </c>
      <c r="P292" s="4" t="str">
        <f>IF(TRIM(lego_sets[[#This Row],[US_retailPrice]])="", "Missing", "Available")</f>
        <v>Missing</v>
      </c>
      <c r="Q292" s="4" t="s">
        <v>1437</v>
      </c>
      <c r="R292" s="4" t="s">
        <v>1438</v>
      </c>
      <c r="S292" s="4" t="str">
        <f>IF(AND(TRIM(lego_sets[[#This Row],[thumbnailURL]])="", TRIM(lego_sets[[#This Row],[imageURL]])=""), "Both Missing", "Available")</f>
        <v>Available</v>
      </c>
      <c r="T292" s="4" t="s">
        <v>1439</v>
      </c>
    </row>
    <row r="293" spans="1:20" x14ac:dyDescent="0.3">
      <c r="A293" s="5" t="s">
        <v>1440</v>
      </c>
      <c r="B293" s="4" t="s">
        <v>1441</v>
      </c>
      <c r="C293" s="11">
        <v>27395</v>
      </c>
      <c r="D293" s="11" t="str">
        <f t="shared" si="8"/>
        <v>1970s</v>
      </c>
      <c r="E293" s="4" t="s">
        <v>1211</v>
      </c>
      <c r="F293" s="4" t="s">
        <v>37063</v>
      </c>
      <c r="G293" s="4" t="s">
        <v>18</v>
      </c>
      <c r="H293" s="4" t="s">
        <v>19</v>
      </c>
      <c r="I293" s="10">
        <v>526</v>
      </c>
      <c r="J293" s="4" t="str">
        <f t="shared" si="9"/>
        <v>Has Pieces</v>
      </c>
      <c r="L293" s="4" t="str">
        <f>IF(TRIM(lego_sets[[#This Row],[minifigs]])="", "Missing", "Available")</f>
        <v>Missing</v>
      </c>
      <c r="N293" s="4" t="str">
        <f>IF(TRIM(lego_sets[[#This Row],[agerange_min]])="", "Missing", "Available")</f>
        <v>Missing</v>
      </c>
      <c r="P293" s="4" t="str">
        <f>IF(TRIM(lego_sets[[#This Row],[US_retailPrice]])="", "Missing", "Available")</f>
        <v>Missing</v>
      </c>
      <c r="Q293" s="4" t="s">
        <v>1442</v>
      </c>
      <c r="R293" s="4" t="s">
        <v>1443</v>
      </c>
      <c r="S293" s="4" t="str">
        <f>IF(AND(TRIM(lego_sets[[#This Row],[thumbnailURL]])="", TRIM(lego_sets[[#This Row],[imageURL]])=""), "Both Missing", "Available")</f>
        <v>Available</v>
      </c>
      <c r="T293" s="4" t="s">
        <v>1444</v>
      </c>
    </row>
    <row r="294" spans="1:20" x14ac:dyDescent="0.3">
      <c r="A294" s="5" t="s">
        <v>1445</v>
      </c>
      <c r="B294" s="4" t="s">
        <v>1446</v>
      </c>
      <c r="C294" s="11">
        <v>27395</v>
      </c>
      <c r="D294" s="11" t="str">
        <f t="shared" si="8"/>
        <v>1970s</v>
      </c>
      <c r="E294" s="4" t="s">
        <v>1211</v>
      </c>
      <c r="F294" s="4" t="s">
        <v>37063</v>
      </c>
      <c r="G294" s="4" t="s">
        <v>18</v>
      </c>
      <c r="H294" s="4" t="s">
        <v>19</v>
      </c>
      <c r="I294" s="10">
        <v>89</v>
      </c>
      <c r="J294" s="4" t="str">
        <f t="shared" si="9"/>
        <v>Has Pieces</v>
      </c>
      <c r="L294" s="4" t="str">
        <f>IF(TRIM(lego_sets[[#This Row],[minifigs]])="", "Missing", "Available")</f>
        <v>Missing</v>
      </c>
      <c r="N294" s="4" t="str">
        <f>IF(TRIM(lego_sets[[#This Row],[agerange_min]])="", "Missing", "Available")</f>
        <v>Missing</v>
      </c>
      <c r="P294" s="4" t="str">
        <f>IF(TRIM(lego_sets[[#This Row],[US_retailPrice]])="", "Missing", "Available")</f>
        <v>Missing</v>
      </c>
      <c r="Q294" s="4" t="s">
        <v>1447</v>
      </c>
      <c r="R294" s="4" t="s">
        <v>1448</v>
      </c>
      <c r="S294" s="4" t="str">
        <f>IF(AND(TRIM(lego_sets[[#This Row],[thumbnailURL]])="", TRIM(lego_sets[[#This Row],[imageURL]])=""), "Both Missing", "Available")</f>
        <v>Available</v>
      </c>
      <c r="T294" s="4" t="s">
        <v>1449</v>
      </c>
    </row>
    <row r="295" spans="1:20" x14ac:dyDescent="0.3">
      <c r="A295" s="5" t="s">
        <v>1450</v>
      </c>
      <c r="B295" s="4" t="s">
        <v>1451</v>
      </c>
      <c r="C295" s="11">
        <v>27395</v>
      </c>
      <c r="D295" s="11" t="str">
        <f t="shared" si="8"/>
        <v>1970s</v>
      </c>
      <c r="E295" s="4" t="s">
        <v>69</v>
      </c>
      <c r="F295" s="4" t="s">
        <v>70</v>
      </c>
      <c r="G295" s="4" t="s">
        <v>71</v>
      </c>
      <c r="H295" s="4" t="s">
        <v>72</v>
      </c>
      <c r="I295" s="10">
        <v>1</v>
      </c>
      <c r="J295" s="4" t="str">
        <f t="shared" si="9"/>
        <v>Has Pieces</v>
      </c>
      <c r="L295" s="4" t="str">
        <f>IF(TRIM(lego_sets[[#This Row],[minifigs]])="", "Missing", "Available")</f>
        <v>Missing</v>
      </c>
      <c r="N295" s="4" t="str">
        <f>IF(TRIM(lego_sets[[#This Row],[agerange_min]])="", "Missing", "Available")</f>
        <v>Missing</v>
      </c>
      <c r="P295" s="4" t="str">
        <f>IF(TRIM(lego_sets[[#This Row],[US_retailPrice]])="", "Missing", "Available")</f>
        <v>Missing</v>
      </c>
      <c r="Q295" s="4" t="s">
        <v>1452</v>
      </c>
      <c r="R295" s="4" t="s">
        <v>1453</v>
      </c>
      <c r="S295" s="4" t="str">
        <f>IF(AND(TRIM(lego_sets[[#This Row],[thumbnailURL]])="", TRIM(lego_sets[[#This Row],[imageURL]])=""), "Both Missing", "Available")</f>
        <v>Available</v>
      </c>
      <c r="T295" s="4" t="s">
        <v>1454</v>
      </c>
    </row>
    <row r="296" spans="1:20" x14ac:dyDescent="0.3">
      <c r="A296" s="5" t="s">
        <v>1455</v>
      </c>
      <c r="B296" s="4" t="s">
        <v>1456</v>
      </c>
      <c r="C296" s="11">
        <v>27395</v>
      </c>
      <c r="D296" s="11" t="str">
        <f t="shared" si="8"/>
        <v>1970s</v>
      </c>
      <c r="E296" s="4" t="s">
        <v>1211</v>
      </c>
      <c r="F296" s="4" t="s">
        <v>37063</v>
      </c>
      <c r="G296" s="4" t="s">
        <v>18</v>
      </c>
      <c r="H296" s="4" t="s">
        <v>19</v>
      </c>
      <c r="I296" s="10">
        <v>49</v>
      </c>
      <c r="J296" s="4" t="str">
        <f t="shared" si="9"/>
        <v>Has Pieces</v>
      </c>
      <c r="L296" s="4" t="str">
        <f>IF(TRIM(lego_sets[[#This Row],[minifigs]])="", "Missing", "Available")</f>
        <v>Missing</v>
      </c>
      <c r="N296" s="4" t="str">
        <f>IF(TRIM(lego_sets[[#This Row],[agerange_min]])="", "Missing", "Available")</f>
        <v>Missing</v>
      </c>
      <c r="P296" s="4" t="str">
        <f>IF(TRIM(lego_sets[[#This Row],[US_retailPrice]])="", "Missing", "Available")</f>
        <v>Missing</v>
      </c>
      <c r="Q296" s="4" t="s">
        <v>1457</v>
      </c>
      <c r="R296" s="4" t="s">
        <v>1458</v>
      </c>
      <c r="S296" s="4" t="str">
        <f>IF(AND(TRIM(lego_sets[[#This Row],[thumbnailURL]])="", TRIM(lego_sets[[#This Row],[imageURL]])=""), "Both Missing", "Available")</f>
        <v>Available</v>
      </c>
      <c r="T296" s="4" t="s">
        <v>1459</v>
      </c>
    </row>
    <row r="297" spans="1:20" x14ac:dyDescent="0.3">
      <c r="A297" s="5" t="s">
        <v>1460</v>
      </c>
      <c r="B297" s="4" t="s">
        <v>1461</v>
      </c>
      <c r="C297" s="11">
        <v>27395</v>
      </c>
      <c r="D297" s="11" t="str">
        <f t="shared" si="8"/>
        <v>1970s</v>
      </c>
      <c r="E297" s="4" t="s">
        <v>1211</v>
      </c>
      <c r="F297" s="4" t="s">
        <v>37063</v>
      </c>
      <c r="G297" s="4" t="s">
        <v>18</v>
      </c>
      <c r="H297" s="4" t="s">
        <v>19</v>
      </c>
      <c r="I297" s="10">
        <v>103</v>
      </c>
      <c r="J297" s="4" t="str">
        <f t="shared" si="9"/>
        <v>Has Pieces</v>
      </c>
      <c r="L297" s="4" t="str">
        <f>IF(TRIM(lego_sets[[#This Row],[minifigs]])="", "Missing", "Available")</f>
        <v>Missing</v>
      </c>
      <c r="N297" s="4" t="str">
        <f>IF(TRIM(lego_sets[[#This Row],[agerange_min]])="", "Missing", "Available")</f>
        <v>Missing</v>
      </c>
      <c r="P297" s="4" t="str">
        <f>IF(TRIM(lego_sets[[#This Row],[US_retailPrice]])="", "Missing", "Available")</f>
        <v>Missing</v>
      </c>
      <c r="Q297" s="4" t="s">
        <v>1462</v>
      </c>
      <c r="R297" s="4" t="s">
        <v>1463</v>
      </c>
      <c r="S297" s="4" t="str">
        <f>IF(AND(TRIM(lego_sets[[#This Row],[thumbnailURL]])="", TRIM(lego_sets[[#This Row],[imageURL]])=""), "Both Missing", "Available")</f>
        <v>Available</v>
      </c>
      <c r="T297" s="4" t="s">
        <v>1464</v>
      </c>
    </row>
    <row r="298" spans="1:20" x14ac:dyDescent="0.3">
      <c r="A298" s="5" t="s">
        <v>1465</v>
      </c>
      <c r="B298" s="4" t="s">
        <v>1466</v>
      </c>
      <c r="C298" s="11">
        <v>27395</v>
      </c>
      <c r="D298" s="11" t="str">
        <f t="shared" si="8"/>
        <v>1970s</v>
      </c>
      <c r="E298" s="4" t="s">
        <v>1211</v>
      </c>
      <c r="F298" s="4" t="s">
        <v>37063</v>
      </c>
      <c r="G298" s="4" t="s">
        <v>18</v>
      </c>
      <c r="H298" s="4" t="s">
        <v>19</v>
      </c>
      <c r="I298" s="10">
        <v>120</v>
      </c>
      <c r="J298" s="4" t="str">
        <f t="shared" si="9"/>
        <v>Has Pieces</v>
      </c>
      <c r="L298" s="4" t="str">
        <f>IF(TRIM(lego_sets[[#This Row],[minifigs]])="", "Missing", "Available")</f>
        <v>Missing</v>
      </c>
      <c r="N298" s="4" t="str">
        <f>IF(TRIM(lego_sets[[#This Row],[agerange_min]])="", "Missing", "Available")</f>
        <v>Missing</v>
      </c>
      <c r="P298" s="4" t="str">
        <f>IF(TRIM(lego_sets[[#This Row],[US_retailPrice]])="", "Missing", "Available")</f>
        <v>Missing</v>
      </c>
      <c r="Q298" s="4" t="s">
        <v>1467</v>
      </c>
      <c r="R298" s="4" t="s">
        <v>1468</v>
      </c>
      <c r="S298" s="4" t="str">
        <f>IF(AND(TRIM(lego_sets[[#This Row],[thumbnailURL]])="", TRIM(lego_sets[[#This Row],[imageURL]])=""), "Both Missing", "Available")</f>
        <v>Available</v>
      </c>
      <c r="T298" s="4" t="s">
        <v>1469</v>
      </c>
    </row>
    <row r="299" spans="1:20" x14ac:dyDescent="0.3">
      <c r="A299" s="5" t="s">
        <v>1470</v>
      </c>
      <c r="B299" s="4" t="s">
        <v>1471</v>
      </c>
      <c r="C299" s="11">
        <v>27395</v>
      </c>
      <c r="D299" s="11" t="str">
        <f t="shared" si="8"/>
        <v>1970s</v>
      </c>
      <c r="E299" s="4" t="s">
        <v>93</v>
      </c>
      <c r="F299" s="4" t="s">
        <v>37063</v>
      </c>
      <c r="G299" s="4" t="s">
        <v>18</v>
      </c>
      <c r="H299" s="4" t="s">
        <v>19</v>
      </c>
      <c r="I299" s="10">
        <v>215</v>
      </c>
      <c r="J299" s="4" t="str">
        <f t="shared" si="9"/>
        <v>Has Pieces</v>
      </c>
      <c r="K299" s="5">
        <v>2</v>
      </c>
      <c r="L299" s="4" t="str">
        <f>IF(TRIM(lego_sets[[#This Row],[minifigs]])="", "Missing", "Available")</f>
        <v>Available</v>
      </c>
      <c r="N299" s="4" t="str">
        <f>IF(TRIM(lego_sets[[#This Row],[agerange_min]])="", "Missing", "Available")</f>
        <v>Missing</v>
      </c>
      <c r="P299" s="4" t="str">
        <f>IF(TRIM(lego_sets[[#This Row],[US_retailPrice]])="", "Missing", "Available")</f>
        <v>Missing</v>
      </c>
      <c r="Q299" s="4" t="s">
        <v>1472</v>
      </c>
      <c r="R299" s="4" t="s">
        <v>1473</v>
      </c>
      <c r="S299" s="4" t="str">
        <f>IF(AND(TRIM(lego_sets[[#This Row],[thumbnailURL]])="", TRIM(lego_sets[[#This Row],[imageURL]])=""), "Both Missing", "Available")</f>
        <v>Available</v>
      </c>
      <c r="T299" s="4" t="s">
        <v>1474</v>
      </c>
    </row>
    <row r="300" spans="1:20" x14ac:dyDescent="0.3">
      <c r="A300" s="5" t="s">
        <v>1475</v>
      </c>
      <c r="B300" s="4" t="s">
        <v>1476</v>
      </c>
      <c r="C300" s="11">
        <v>27395</v>
      </c>
      <c r="D300" s="11" t="str">
        <f t="shared" si="8"/>
        <v>1970s</v>
      </c>
      <c r="E300" s="4" t="s">
        <v>93</v>
      </c>
      <c r="F300" s="4" t="s">
        <v>37063</v>
      </c>
      <c r="G300" s="4" t="s">
        <v>18</v>
      </c>
      <c r="H300" s="4" t="s">
        <v>19</v>
      </c>
      <c r="I300" s="10">
        <v>229</v>
      </c>
      <c r="J300" s="4" t="str">
        <f t="shared" si="9"/>
        <v>Has Pieces</v>
      </c>
      <c r="K300" s="5">
        <v>7</v>
      </c>
      <c r="L300" s="4" t="str">
        <f>IF(TRIM(lego_sets[[#This Row],[minifigs]])="", "Missing", "Available")</f>
        <v>Available</v>
      </c>
      <c r="N300" s="4" t="str">
        <f>IF(TRIM(lego_sets[[#This Row],[agerange_min]])="", "Missing", "Available")</f>
        <v>Missing</v>
      </c>
      <c r="P300" s="4" t="str">
        <f>IF(TRIM(lego_sets[[#This Row],[US_retailPrice]])="", "Missing", "Available")</f>
        <v>Missing</v>
      </c>
      <c r="Q300" s="4" t="s">
        <v>1477</v>
      </c>
      <c r="R300" s="4" t="s">
        <v>1478</v>
      </c>
      <c r="S300" s="4" t="str">
        <f>IF(AND(TRIM(lego_sets[[#This Row],[thumbnailURL]])="", TRIM(lego_sets[[#This Row],[imageURL]])=""), "Both Missing", "Available")</f>
        <v>Available</v>
      </c>
      <c r="T300" s="4" t="s">
        <v>1479</v>
      </c>
    </row>
    <row r="301" spans="1:20" x14ac:dyDescent="0.3">
      <c r="A301" s="5" t="s">
        <v>1480</v>
      </c>
      <c r="B301" s="4" t="s">
        <v>1481</v>
      </c>
      <c r="C301" s="11">
        <v>27395</v>
      </c>
      <c r="D301" s="11" t="str">
        <f t="shared" si="8"/>
        <v>1970s</v>
      </c>
      <c r="E301" s="4" t="s">
        <v>93</v>
      </c>
      <c r="F301" s="4" t="s">
        <v>37063</v>
      </c>
      <c r="G301" s="4" t="s">
        <v>18</v>
      </c>
      <c r="H301" s="4" t="s">
        <v>19</v>
      </c>
      <c r="I301" s="10">
        <v>518</v>
      </c>
      <c r="J301" s="4" t="str">
        <f t="shared" si="9"/>
        <v>Has Pieces</v>
      </c>
      <c r="K301" s="5">
        <v>7</v>
      </c>
      <c r="L301" s="4" t="str">
        <f>IF(TRIM(lego_sets[[#This Row],[minifigs]])="", "Missing", "Available")</f>
        <v>Available</v>
      </c>
      <c r="N301" s="4" t="str">
        <f>IF(TRIM(lego_sets[[#This Row],[agerange_min]])="", "Missing", "Available")</f>
        <v>Missing</v>
      </c>
      <c r="P301" s="4" t="str">
        <f>IF(TRIM(lego_sets[[#This Row],[US_retailPrice]])="", "Missing", "Available")</f>
        <v>Missing</v>
      </c>
      <c r="Q301" s="4" t="s">
        <v>1482</v>
      </c>
      <c r="R301" s="4" t="s">
        <v>1483</v>
      </c>
      <c r="S301" s="4" t="str">
        <f>IF(AND(TRIM(lego_sets[[#This Row],[thumbnailURL]])="", TRIM(lego_sets[[#This Row],[imageURL]])=""), "Both Missing", "Available")</f>
        <v>Available</v>
      </c>
      <c r="T301" s="4" t="s">
        <v>1484</v>
      </c>
    </row>
    <row r="302" spans="1:20" x14ac:dyDescent="0.3">
      <c r="A302" s="5" t="s">
        <v>1485</v>
      </c>
      <c r="B302" s="4" t="s">
        <v>1486</v>
      </c>
      <c r="C302" s="11">
        <v>27395</v>
      </c>
      <c r="D302" s="11" t="str">
        <f t="shared" si="8"/>
        <v>1970s</v>
      </c>
      <c r="E302" s="4" t="s">
        <v>93</v>
      </c>
      <c r="F302" s="4" t="s">
        <v>37063</v>
      </c>
      <c r="G302" s="4" t="s">
        <v>18</v>
      </c>
      <c r="H302" s="4" t="s">
        <v>19</v>
      </c>
      <c r="I302" s="10">
        <v>602</v>
      </c>
      <c r="J302" s="4" t="str">
        <f t="shared" si="9"/>
        <v>Has Pieces</v>
      </c>
      <c r="K302" s="5">
        <v>8</v>
      </c>
      <c r="L302" s="4" t="str">
        <f>IF(TRIM(lego_sets[[#This Row],[minifigs]])="", "Missing", "Available")</f>
        <v>Available</v>
      </c>
      <c r="N302" s="4" t="str">
        <f>IF(TRIM(lego_sets[[#This Row],[agerange_min]])="", "Missing", "Available")</f>
        <v>Missing</v>
      </c>
      <c r="P302" s="4" t="str">
        <f>IF(TRIM(lego_sets[[#This Row],[US_retailPrice]])="", "Missing", "Available")</f>
        <v>Missing</v>
      </c>
      <c r="Q302" s="4" t="s">
        <v>1487</v>
      </c>
      <c r="R302" s="4" t="s">
        <v>1488</v>
      </c>
      <c r="S302" s="4" t="str">
        <f>IF(AND(TRIM(lego_sets[[#This Row],[thumbnailURL]])="", TRIM(lego_sets[[#This Row],[imageURL]])=""), "Both Missing", "Available")</f>
        <v>Available</v>
      </c>
      <c r="T302" s="4" t="s">
        <v>1489</v>
      </c>
    </row>
    <row r="303" spans="1:20" x14ac:dyDescent="0.3">
      <c r="A303" s="5" t="s">
        <v>1490</v>
      </c>
      <c r="B303" s="4" t="s">
        <v>1491</v>
      </c>
      <c r="C303" s="11">
        <v>27395</v>
      </c>
      <c r="D303" s="11" t="str">
        <f t="shared" si="8"/>
        <v>1970s</v>
      </c>
      <c r="E303" s="4" t="s">
        <v>93</v>
      </c>
      <c r="F303" s="4" t="s">
        <v>37063</v>
      </c>
      <c r="G303" s="4" t="s">
        <v>18</v>
      </c>
      <c r="H303" s="4" t="s">
        <v>19</v>
      </c>
      <c r="I303" s="10">
        <v>364</v>
      </c>
      <c r="J303" s="4" t="str">
        <f t="shared" si="9"/>
        <v>Has Pieces</v>
      </c>
      <c r="L303" s="4" t="str">
        <f>IF(TRIM(lego_sets[[#This Row],[minifigs]])="", "Missing", "Available")</f>
        <v>Missing</v>
      </c>
      <c r="N303" s="4" t="str">
        <f>IF(TRIM(lego_sets[[#This Row],[agerange_min]])="", "Missing", "Available")</f>
        <v>Missing</v>
      </c>
      <c r="P303" s="4" t="str">
        <f>IF(TRIM(lego_sets[[#This Row],[US_retailPrice]])="", "Missing", "Available")</f>
        <v>Missing</v>
      </c>
      <c r="Q303" s="4" t="s">
        <v>1492</v>
      </c>
      <c r="R303" s="4" t="s">
        <v>1493</v>
      </c>
      <c r="S303" s="4" t="str">
        <f>IF(AND(TRIM(lego_sets[[#This Row],[thumbnailURL]])="", TRIM(lego_sets[[#This Row],[imageURL]])=""), "Both Missing", "Available")</f>
        <v>Available</v>
      </c>
      <c r="T303" s="4" t="s">
        <v>1494</v>
      </c>
    </row>
    <row r="304" spans="1:20" x14ac:dyDescent="0.3">
      <c r="A304" s="5" t="s">
        <v>1495</v>
      </c>
      <c r="B304" s="4" t="s">
        <v>1496</v>
      </c>
      <c r="C304" s="11">
        <v>27395</v>
      </c>
      <c r="D304" s="11" t="str">
        <f t="shared" si="8"/>
        <v>1970s</v>
      </c>
      <c r="E304" s="4" t="s">
        <v>1497</v>
      </c>
      <c r="F304" s="4" t="s">
        <v>37063</v>
      </c>
      <c r="G304" s="4" t="s">
        <v>18</v>
      </c>
      <c r="H304" s="4" t="s">
        <v>19</v>
      </c>
      <c r="I304" s="10">
        <v>200</v>
      </c>
      <c r="J304" s="4" t="str">
        <f t="shared" si="9"/>
        <v>Has Pieces</v>
      </c>
      <c r="L304" s="4" t="str">
        <f>IF(TRIM(lego_sets[[#This Row],[minifigs]])="", "Missing", "Available")</f>
        <v>Missing</v>
      </c>
      <c r="N304" s="4" t="str">
        <f>IF(TRIM(lego_sets[[#This Row],[agerange_min]])="", "Missing", "Available")</f>
        <v>Missing</v>
      </c>
      <c r="P304" s="4" t="str">
        <f>IF(TRIM(lego_sets[[#This Row],[US_retailPrice]])="", "Missing", "Available")</f>
        <v>Missing</v>
      </c>
      <c r="Q304" s="4" t="s">
        <v>1498</v>
      </c>
      <c r="R304" s="4" t="s">
        <v>1499</v>
      </c>
      <c r="S304" s="4" t="str">
        <f>IF(AND(TRIM(lego_sets[[#This Row],[thumbnailURL]])="", TRIM(lego_sets[[#This Row],[imageURL]])=""), "Both Missing", "Available")</f>
        <v>Available</v>
      </c>
      <c r="T304" s="4" t="s">
        <v>1500</v>
      </c>
    </row>
    <row r="305" spans="1:20" x14ac:dyDescent="0.3">
      <c r="A305" s="5" t="s">
        <v>1501</v>
      </c>
      <c r="B305" s="4" t="s">
        <v>1502</v>
      </c>
      <c r="C305" s="11">
        <v>27395</v>
      </c>
      <c r="D305" s="11" t="str">
        <f t="shared" si="8"/>
        <v>1970s</v>
      </c>
      <c r="E305" s="4" t="s">
        <v>1497</v>
      </c>
      <c r="F305" s="4" t="s">
        <v>37063</v>
      </c>
      <c r="G305" s="4" t="s">
        <v>18</v>
      </c>
      <c r="H305" s="4" t="s">
        <v>19</v>
      </c>
      <c r="I305" s="10">
        <v>237</v>
      </c>
      <c r="J305" s="4" t="str">
        <f t="shared" si="9"/>
        <v>Has Pieces</v>
      </c>
      <c r="L305" s="4" t="str">
        <f>IF(TRIM(lego_sets[[#This Row],[minifigs]])="", "Missing", "Available")</f>
        <v>Missing</v>
      </c>
      <c r="N305" s="4" t="str">
        <f>IF(TRIM(lego_sets[[#This Row],[agerange_min]])="", "Missing", "Available")</f>
        <v>Missing</v>
      </c>
      <c r="P305" s="4" t="str">
        <f>IF(TRIM(lego_sets[[#This Row],[US_retailPrice]])="", "Missing", "Available")</f>
        <v>Missing</v>
      </c>
      <c r="Q305" s="4" t="s">
        <v>1503</v>
      </c>
      <c r="R305" s="4" t="s">
        <v>1504</v>
      </c>
      <c r="S305" s="4" t="str">
        <f>IF(AND(TRIM(lego_sets[[#This Row],[thumbnailURL]])="", TRIM(lego_sets[[#This Row],[imageURL]])=""), "Both Missing", "Available")</f>
        <v>Available</v>
      </c>
      <c r="T305" s="4" t="s">
        <v>1505</v>
      </c>
    </row>
    <row r="306" spans="1:20" x14ac:dyDescent="0.3">
      <c r="A306" s="5" t="s">
        <v>1506</v>
      </c>
      <c r="B306" s="4" t="s">
        <v>1507</v>
      </c>
      <c r="C306" s="11">
        <v>27395</v>
      </c>
      <c r="D306" s="11" t="str">
        <f t="shared" si="8"/>
        <v>1970s</v>
      </c>
      <c r="E306" s="4" t="s">
        <v>1497</v>
      </c>
      <c r="F306" s="4" t="s">
        <v>37063</v>
      </c>
      <c r="G306" s="4" t="s">
        <v>18</v>
      </c>
      <c r="H306" s="4" t="s">
        <v>19</v>
      </c>
      <c r="I306" s="10">
        <v>197</v>
      </c>
      <c r="J306" s="4" t="str">
        <f t="shared" si="9"/>
        <v>Has Pieces</v>
      </c>
      <c r="L306" s="4" t="str">
        <f>IF(TRIM(lego_sets[[#This Row],[minifigs]])="", "Missing", "Available")</f>
        <v>Missing</v>
      </c>
      <c r="N306" s="4" t="str">
        <f>IF(TRIM(lego_sets[[#This Row],[agerange_min]])="", "Missing", "Available")</f>
        <v>Missing</v>
      </c>
      <c r="P306" s="4" t="str">
        <f>IF(TRIM(lego_sets[[#This Row],[US_retailPrice]])="", "Missing", "Available")</f>
        <v>Missing</v>
      </c>
      <c r="Q306" s="4" t="s">
        <v>1508</v>
      </c>
      <c r="R306" s="4" t="s">
        <v>1509</v>
      </c>
      <c r="S306" s="4" t="str">
        <f>IF(AND(TRIM(lego_sets[[#This Row],[thumbnailURL]])="", TRIM(lego_sets[[#This Row],[imageURL]])=""), "Both Missing", "Available")</f>
        <v>Available</v>
      </c>
      <c r="T306" s="4" t="s">
        <v>1510</v>
      </c>
    </row>
    <row r="307" spans="1:20" x14ac:dyDescent="0.3">
      <c r="A307" s="5" t="s">
        <v>1511</v>
      </c>
      <c r="B307" s="4" t="s">
        <v>1512</v>
      </c>
      <c r="C307" s="11">
        <v>27395</v>
      </c>
      <c r="D307" s="11" t="str">
        <f t="shared" si="8"/>
        <v>1970s</v>
      </c>
      <c r="E307" s="4" t="s">
        <v>93</v>
      </c>
      <c r="F307" s="4" t="s">
        <v>37063</v>
      </c>
      <c r="G307" s="4" t="s">
        <v>18</v>
      </c>
      <c r="H307" s="4" t="s">
        <v>19</v>
      </c>
      <c r="I307" s="10">
        <v>18</v>
      </c>
      <c r="J307" s="4" t="str">
        <f t="shared" si="9"/>
        <v>Has Pieces</v>
      </c>
      <c r="L307" s="4" t="str">
        <f>IF(TRIM(lego_sets[[#This Row],[minifigs]])="", "Missing", "Available")</f>
        <v>Missing</v>
      </c>
      <c r="N307" s="4" t="str">
        <f>IF(TRIM(lego_sets[[#This Row],[agerange_min]])="", "Missing", "Available")</f>
        <v>Missing</v>
      </c>
      <c r="P307" s="4" t="str">
        <f>IF(TRIM(lego_sets[[#This Row],[US_retailPrice]])="", "Missing", "Available")</f>
        <v>Missing</v>
      </c>
      <c r="Q307" s="4" t="s">
        <v>1513</v>
      </c>
      <c r="R307" s="4" t="s">
        <v>1514</v>
      </c>
      <c r="S307" s="4" t="str">
        <f>IF(AND(TRIM(lego_sets[[#This Row],[thumbnailURL]])="", TRIM(lego_sets[[#This Row],[imageURL]])=""), "Both Missing", "Available")</f>
        <v>Available</v>
      </c>
      <c r="T307" s="4" t="s">
        <v>1515</v>
      </c>
    </row>
    <row r="308" spans="1:20" x14ac:dyDescent="0.3">
      <c r="A308" s="5" t="s">
        <v>1516</v>
      </c>
      <c r="B308" s="4" t="s">
        <v>1323</v>
      </c>
      <c r="C308" s="11">
        <v>27395</v>
      </c>
      <c r="D308" s="11" t="str">
        <f t="shared" si="8"/>
        <v>1970s</v>
      </c>
      <c r="E308" s="4" t="s">
        <v>93</v>
      </c>
      <c r="F308" s="4" t="s">
        <v>37063</v>
      </c>
      <c r="G308" s="4" t="s">
        <v>18</v>
      </c>
      <c r="H308" s="4" t="s">
        <v>19</v>
      </c>
      <c r="I308" s="10">
        <v>62</v>
      </c>
      <c r="J308" s="4" t="str">
        <f t="shared" si="9"/>
        <v>Has Pieces</v>
      </c>
      <c r="L308" s="4" t="str">
        <f>IF(TRIM(lego_sets[[#This Row],[minifigs]])="", "Missing", "Available")</f>
        <v>Missing</v>
      </c>
      <c r="N308" s="4" t="str">
        <f>IF(TRIM(lego_sets[[#This Row],[agerange_min]])="", "Missing", "Available")</f>
        <v>Missing</v>
      </c>
      <c r="P308" s="4" t="str">
        <f>IF(TRIM(lego_sets[[#This Row],[US_retailPrice]])="", "Missing", "Available")</f>
        <v>Missing</v>
      </c>
      <c r="Q308" s="4" t="s">
        <v>1517</v>
      </c>
      <c r="R308" s="4" t="s">
        <v>1518</v>
      </c>
      <c r="S308" s="4" t="str">
        <f>IF(AND(TRIM(lego_sets[[#This Row],[thumbnailURL]])="", TRIM(lego_sets[[#This Row],[imageURL]])=""), "Both Missing", "Available")</f>
        <v>Available</v>
      </c>
      <c r="T308" s="4" t="s">
        <v>1519</v>
      </c>
    </row>
    <row r="309" spans="1:20" x14ac:dyDescent="0.3">
      <c r="A309" s="5" t="s">
        <v>1520</v>
      </c>
      <c r="B309" s="4" t="s">
        <v>508</v>
      </c>
      <c r="C309" s="11">
        <v>27395</v>
      </c>
      <c r="D309" s="11" t="str">
        <f t="shared" si="8"/>
        <v>1970s</v>
      </c>
      <c r="E309" s="4" t="s">
        <v>93</v>
      </c>
      <c r="F309" s="4" t="s">
        <v>37063</v>
      </c>
      <c r="G309" s="4" t="s">
        <v>18</v>
      </c>
      <c r="H309" s="4" t="s">
        <v>19</v>
      </c>
      <c r="I309" s="10">
        <v>46</v>
      </c>
      <c r="J309" s="4" t="str">
        <f t="shared" si="9"/>
        <v>Has Pieces</v>
      </c>
      <c r="L309" s="4" t="str">
        <f>IF(TRIM(lego_sets[[#This Row],[minifigs]])="", "Missing", "Available")</f>
        <v>Missing</v>
      </c>
      <c r="N309" s="4" t="str">
        <f>IF(TRIM(lego_sets[[#This Row],[agerange_min]])="", "Missing", "Available")</f>
        <v>Missing</v>
      </c>
      <c r="P309" s="4" t="str">
        <f>IF(TRIM(lego_sets[[#This Row],[US_retailPrice]])="", "Missing", "Available")</f>
        <v>Missing</v>
      </c>
      <c r="Q309" s="4" t="s">
        <v>1521</v>
      </c>
      <c r="R309" s="4" t="s">
        <v>1522</v>
      </c>
      <c r="S309" s="4" t="str">
        <f>IF(AND(TRIM(lego_sets[[#This Row],[thumbnailURL]])="", TRIM(lego_sets[[#This Row],[imageURL]])=""), "Both Missing", "Available")</f>
        <v>Available</v>
      </c>
      <c r="T309" s="4" t="s">
        <v>1523</v>
      </c>
    </row>
    <row r="310" spans="1:20" x14ac:dyDescent="0.3">
      <c r="A310" s="5" t="s">
        <v>1524</v>
      </c>
      <c r="B310" s="4" t="s">
        <v>1525</v>
      </c>
      <c r="C310" s="11">
        <v>27395</v>
      </c>
      <c r="D310" s="11" t="str">
        <f t="shared" si="8"/>
        <v>1970s</v>
      </c>
      <c r="E310" s="4" t="s">
        <v>131</v>
      </c>
      <c r="F310" s="4" t="s">
        <v>37063</v>
      </c>
      <c r="G310" s="4" t="s">
        <v>133</v>
      </c>
      <c r="H310" s="4" t="s">
        <v>19</v>
      </c>
      <c r="I310" s="10">
        <v>20</v>
      </c>
      <c r="J310" s="4" t="str">
        <f t="shared" si="9"/>
        <v>Has Pieces</v>
      </c>
      <c r="L310" s="4" t="str">
        <f>IF(TRIM(lego_sets[[#This Row],[minifigs]])="", "Missing", "Available")</f>
        <v>Missing</v>
      </c>
      <c r="N310" s="4" t="str">
        <f>IF(TRIM(lego_sets[[#This Row],[agerange_min]])="", "Missing", "Available")</f>
        <v>Missing</v>
      </c>
      <c r="P310" s="4" t="str">
        <f>IF(TRIM(lego_sets[[#This Row],[US_retailPrice]])="", "Missing", "Available")</f>
        <v>Missing</v>
      </c>
      <c r="Q310" s="4" t="s">
        <v>1526</v>
      </c>
      <c r="R310" s="4" t="s">
        <v>1527</v>
      </c>
      <c r="S310" s="4" t="str">
        <f>IF(AND(TRIM(lego_sets[[#This Row],[thumbnailURL]])="", TRIM(lego_sets[[#This Row],[imageURL]])=""), "Both Missing", "Available")</f>
        <v>Available</v>
      </c>
      <c r="T310" s="4" t="s">
        <v>1528</v>
      </c>
    </row>
    <row r="311" spans="1:20" x14ac:dyDescent="0.3">
      <c r="A311" s="5" t="s">
        <v>1529</v>
      </c>
      <c r="B311" s="4" t="s">
        <v>1530</v>
      </c>
      <c r="C311" s="11">
        <v>27395</v>
      </c>
      <c r="D311" s="11" t="str">
        <f t="shared" si="8"/>
        <v>1970s</v>
      </c>
      <c r="E311" s="4" t="s">
        <v>131</v>
      </c>
      <c r="F311" s="4" t="s">
        <v>37063</v>
      </c>
      <c r="G311" s="4" t="s">
        <v>133</v>
      </c>
      <c r="H311" s="4" t="s">
        <v>19</v>
      </c>
      <c r="I311" s="10">
        <v>121</v>
      </c>
      <c r="J311" s="4" t="str">
        <f t="shared" si="9"/>
        <v>Has Pieces</v>
      </c>
      <c r="L311" s="4" t="str">
        <f>IF(TRIM(lego_sets[[#This Row],[minifigs]])="", "Missing", "Available")</f>
        <v>Missing</v>
      </c>
      <c r="N311" s="4" t="str">
        <f>IF(TRIM(lego_sets[[#This Row],[agerange_min]])="", "Missing", "Available")</f>
        <v>Missing</v>
      </c>
      <c r="P311" s="4" t="str">
        <f>IF(TRIM(lego_sets[[#This Row],[US_retailPrice]])="", "Missing", "Available")</f>
        <v>Missing</v>
      </c>
      <c r="Q311" s="4" t="s">
        <v>1531</v>
      </c>
      <c r="R311" s="4" t="s">
        <v>1532</v>
      </c>
      <c r="S311" s="4" t="str">
        <f>IF(AND(TRIM(lego_sets[[#This Row],[thumbnailURL]])="", TRIM(lego_sets[[#This Row],[imageURL]])=""), "Both Missing", "Available")</f>
        <v>Available</v>
      </c>
      <c r="T311" s="4" t="s">
        <v>1533</v>
      </c>
    </row>
    <row r="312" spans="1:20" x14ac:dyDescent="0.3">
      <c r="A312" s="5" t="s">
        <v>1534</v>
      </c>
      <c r="B312" s="4" t="s">
        <v>1535</v>
      </c>
      <c r="C312" s="11">
        <v>27395</v>
      </c>
      <c r="D312" s="11" t="str">
        <f t="shared" si="8"/>
        <v>1970s</v>
      </c>
      <c r="E312" s="4" t="s">
        <v>131</v>
      </c>
      <c r="F312" s="4" t="s">
        <v>37063</v>
      </c>
      <c r="G312" s="4" t="s">
        <v>133</v>
      </c>
      <c r="H312" s="4" t="s">
        <v>19</v>
      </c>
      <c r="I312" s="10">
        <v>17</v>
      </c>
      <c r="J312" s="4" t="str">
        <f t="shared" si="9"/>
        <v>Has Pieces</v>
      </c>
      <c r="L312" s="4" t="str">
        <f>IF(TRIM(lego_sets[[#This Row],[minifigs]])="", "Missing", "Available")</f>
        <v>Missing</v>
      </c>
      <c r="N312" s="4" t="str">
        <f>IF(TRIM(lego_sets[[#This Row],[agerange_min]])="", "Missing", "Available")</f>
        <v>Missing</v>
      </c>
      <c r="P312" s="4" t="str">
        <f>IF(TRIM(lego_sets[[#This Row],[US_retailPrice]])="", "Missing", "Available")</f>
        <v>Missing</v>
      </c>
      <c r="Q312" s="4" t="s">
        <v>1536</v>
      </c>
      <c r="R312" s="4" t="s">
        <v>1537</v>
      </c>
      <c r="S312" s="4" t="str">
        <f>IF(AND(TRIM(lego_sets[[#This Row],[thumbnailURL]])="", TRIM(lego_sets[[#This Row],[imageURL]])=""), "Both Missing", "Available")</f>
        <v>Available</v>
      </c>
      <c r="T312" s="4" t="s">
        <v>1538</v>
      </c>
    </row>
    <row r="313" spans="1:20" x14ac:dyDescent="0.3">
      <c r="A313" s="5" t="s">
        <v>1539</v>
      </c>
      <c r="B313" s="4" t="s">
        <v>1540</v>
      </c>
      <c r="C313" s="11">
        <v>27395</v>
      </c>
      <c r="D313" s="11" t="str">
        <f t="shared" si="8"/>
        <v>1970s</v>
      </c>
      <c r="E313" s="4" t="s">
        <v>131</v>
      </c>
      <c r="F313" s="4" t="s">
        <v>37063</v>
      </c>
      <c r="G313" s="4" t="s">
        <v>133</v>
      </c>
      <c r="H313" s="4" t="s">
        <v>19</v>
      </c>
      <c r="I313" s="10">
        <v>240</v>
      </c>
      <c r="J313" s="4" t="str">
        <f t="shared" si="9"/>
        <v>Has Pieces</v>
      </c>
      <c r="L313" s="4" t="str">
        <f>IF(TRIM(lego_sets[[#This Row],[minifigs]])="", "Missing", "Available")</f>
        <v>Missing</v>
      </c>
      <c r="N313" s="4" t="str">
        <f>IF(TRIM(lego_sets[[#This Row],[agerange_min]])="", "Missing", "Available")</f>
        <v>Missing</v>
      </c>
      <c r="P313" s="4" t="str">
        <f>IF(TRIM(lego_sets[[#This Row],[US_retailPrice]])="", "Missing", "Available")</f>
        <v>Missing</v>
      </c>
      <c r="Q313" s="4" t="s">
        <v>1541</v>
      </c>
      <c r="R313" s="4" t="s">
        <v>1542</v>
      </c>
      <c r="S313" s="4" t="str">
        <f>IF(AND(TRIM(lego_sets[[#This Row],[thumbnailURL]])="", TRIM(lego_sets[[#This Row],[imageURL]])=""), "Both Missing", "Available")</f>
        <v>Available</v>
      </c>
      <c r="T313" s="4" t="s">
        <v>1543</v>
      </c>
    </row>
    <row r="314" spans="1:20" x14ac:dyDescent="0.3">
      <c r="A314" s="5" t="s">
        <v>1544</v>
      </c>
      <c r="B314" s="4" t="s">
        <v>1545</v>
      </c>
      <c r="C314" s="11">
        <v>27395</v>
      </c>
      <c r="D314" s="11" t="str">
        <f t="shared" si="8"/>
        <v>1970s</v>
      </c>
      <c r="E314" s="4" t="s">
        <v>131</v>
      </c>
      <c r="F314" s="4" t="s">
        <v>37063</v>
      </c>
      <c r="G314" s="4" t="s">
        <v>133</v>
      </c>
      <c r="H314" s="4" t="s">
        <v>19</v>
      </c>
      <c r="I314" s="10">
        <v>168</v>
      </c>
      <c r="J314" s="4" t="str">
        <f t="shared" si="9"/>
        <v>Has Pieces</v>
      </c>
      <c r="L314" s="4" t="str">
        <f>IF(TRIM(lego_sets[[#This Row],[minifigs]])="", "Missing", "Available")</f>
        <v>Missing</v>
      </c>
      <c r="N314" s="4" t="str">
        <f>IF(TRIM(lego_sets[[#This Row],[agerange_min]])="", "Missing", "Available")</f>
        <v>Missing</v>
      </c>
      <c r="P314" s="4" t="str">
        <f>IF(TRIM(lego_sets[[#This Row],[US_retailPrice]])="", "Missing", "Available")</f>
        <v>Missing</v>
      </c>
      <c r="Q314" s="4" t="s">
        <v>1546</v>
      </c>
      <c r="R314" s="4" t="s">
        <v>1547</v>
      </c>
      <c r="S314" s="4" t="str">
        <f>IF(AND(TRIM(lego_sets[[#This Row],[thumbnailURL]])="", TRIM(lego_sets[[#This Row],[imageURL]])=""), "Both Missing", "Available")</f>
        <v>Available</v>
      </c>
      <c r="T314" s="4" t="s">
        <v>1548</v>
      </c>
    </row>
    <row r="315" spans="1:20" x14ac:dyDescent="0.3">
      <c r="A315" s="5" t="s">
        <v>1549</v>
      </c>
      <c r="B315" s="4" t="s">
        <v>1550</v>
      </c>
      <c r="C315" s="11">
        <v>27395</v>
      </c>
      <c r="D315" s="11" t="str">
        <f t="shared" si="8"/>
        <v>1970s</v>
      </c>
      <c r="E315" s="4" t="s">
        <v>131</v>
      </c>
      <c r="F315" s="4" t="s">
        <v>37063</v>
      </c>
      <c r="G315" s="4" t="s">
        <v>133</v>
      </c>
      <c r="H315" s="4" t="s">
        <v>19</v>
      </c>
      <c r="I315" s="10">
        <v>640</v>
      </c>
      <c r="J315" s="4" t="str">
        <f t="shared" si="9"/>
        <v>Has Pieces</v>
      </c>
      <c r="L315" s="4" t="str">
        <f>IF(TRIM(lego_sets[[#This Row],[minifigs]])="", "Missing", "Available")</f>
        <v>Missing</v>
      </c>
      <c r="N315" s="4" t="str">
        <f>IF(TRIM(lego_sets[[#This Row],[agerange_min]])="", "Missing", "Available")</f>
        <v>Missing</v>
      </c>
      <c r="P315" s="4" t="str">
        <f>IF(TRIM(lego_sets[[#This Row],[US_retailPrice]])="", "Missing", "Available")</f>
        <v>Missing</v>
      </c>
      <c r="Q315" s="4" t="s">
        <v>1551</v>
      </c>
      <c r="R315" s="4" t="s">
        <v>1552</v>
      </c>
      <c r="S315" s="4" t="str">
        <f>IF(AND(TRIM(lego_sets[[#This Row],[thumbnailURL]])="", TRIM(lego_sets[[#This Row],[imageURL]])=""), "Both Missing", "Available")</f>
        <v>Available</v>
      </c>
      <c r="T315" s="4" t="s">
        <v>1553</v>
      </c>
    </row>
    <row r="316" spans="1:20" x14ac:dyDescent="0.3">
      <c r="A316" s="5" t="s">
        <v>1554</v>
      </c>
      <c r="B316" s="4" t="s">
        <v>1555</v>
      </c>
      <c r="C316" s="11">
        <v>27395</v>
      </c>
      <c r="D316" s="11" t="str">
        <f t="shared" si="8"/>
        <v>1970s</v>
      </c>
      <c r="E316" s="4" t="s">
        <v>93</v>
      </c>
      <c r="F316" s="4" t="s">
        <v>37063</v>
      </c>
      <c r="G316" s="4" t="s">
        <v>18</v>
      </c>
      <c r="H316" s="4" t="s">
        <v>19</v>
      </c>
      <c r="I316" s="10">
        <v>216</v>
      </c>
      <c r="J316" s="4" t="str">
        <f t="shared" si="9"/>
        <v>Has Pieces</v>
      </c>
      <c r="L316" s="4" t="str">
        <f>IF(TRIM(lego_sets[[#This Row],[minifigs]])="", "Missing", "Available")</f>
        <v>Missing</v>
      </c>
      <c r="N316" s="4" t="str">
        <f>IF(TRIM(lego_sets[[#This Row],[agerange_min]])="", "Missing", "Available")</f>
        <v>Missing</v>
      </c>
      <c r="P316" s="4" t="str">
        <f>IF(TRIM(lego_sets[[#This Row],[US_retailPrice]])="", "Missing", "Available")</f>
        <v>Missing</v>
      </c>
      <c r="Q316" s="4" t="s">
        <v>1556</v>
      </c>
      <c r="R316" s="4" t="s">
        <v>1557</v>
      </c>
      <c r="S316" s="4" t="str">
        <f>IF(AND(TRIM(lego_sets[[#This Row],[thumbnailURL]])="", TRIM(lego_sets[[#This Row],[imageURL]])=""), "Both Missing", "Available")</f>
        <v>Available</v>
      </c>
      <c r="T316" s="4" t="s">
        <v>1558</v>
      </c>
    </row>
    <row r="317" spans="1:20" x14ac:dyDescent="0.3">
      <c r="A317" s="5" t="s">
        <v>1559</v>
      </c>
      <c r="B317" s="4" t="s">
        <v>1560</v>
      </c>
      <c r="C317" s="11">
        <v>27395</v>
      </c>
      <c r="D317" s="11" t="str">
        <f t="shared" si="8"/>
        <v>1970s</v>
      </c>
      <c r="E317" s="4" t="s">
        <v>93</v>
      </c>
      <c r="F317" s="4" t="s">
        <v>94</v>
      </c>
      <c r="G317" s="4" t="s">
        <v>18</v>
      </c>
      <c r="H317" s="4" t="s">
        <v>19</v>
      </c>
      <c r="I317" s="10">
        <v>21</v>
      </c>
      <c r="J317" s="4" t="str">
        <f t="shared" si="9"/>
        <v>Has Pieces</v>
      </c>
      <c r="K317" s="5">
        <v>1</v>
      </c>
      <c r="L317" s="4" t="str">
        <f>IF(TRIM(lego_sets[[#This Row],[minifigs]])="", "Missing", "Available")</f>
        <v>Available</v>
      </c>
      <c r="N317" s="4" t="str">
        <f>IF(TRIM(lego_sets[[#This Row],[agerange_min]])="", "Missing", "Available")</f>
        <v>Missing</v>
      </c>
      <c r="P317" s="4" t="str">
        <f>IF(TRIM(lego_sets[[#This Row],[US_retailPrice]])="", "Missing", "Available")</f>
        <v>Missing</v>
      </c>
      <c r="Q317" s="4" t="s">
        <v>1561</v>
      </c>
      <c r="R317" s="4" t="s">
        <v>1562</v>
      </c>
      <c r="S317" s="4" t="str">
        <f>IF(AND(TRIM(lego_sets[[#This Row],[thumbnailURL]])="", TRIM(lego_sets[[#This Row],[imageURL]])=""), "Both Missing", "Available")</f>
        <v>Available</v>
      </c>
      <c r="T317" s="4" t="s">
        <v>1563</v>
      </c>
    </row>
    <row r="318" spans="1:20" x14ac:dyDescent="0.3">
      <c r="A318" s="5" t="s">
        <v>1564</v>
      </c>
      <c r="B318" s="4" t="s">
        <v>1565</v>
      </c>
      <c r="C318" s="11">
        <v>27395</v>
      </c>
      <c r="D318" s="11" t="str">
        <f t="shared" si="8"/>
        <v>1970s</v>
      </c>
      <c r="E318" s="4" t="s">
        <v>93</v>
      </c>
      <c r="F318" s="4" t="s">
        <v>37063</v>
      </c>
      <c r="G318" s="4" t="s">
        <v>18</v>
      </c>
      <c r="H318" s="4" t="s">
        <v>19</v>
      </c>
      <c r="I318" s="10">
        <v>49</v>
      </c>
      <c r="J318" s="4" t="str">
        <f t="shared" si="9"/>
        <v>Has Pieces</v>
      </c>
      <c r="K318" s="5">
        <v>2</v>
      </c>
      <c r="L318" s="4" t="str">
        <f>IF(TRIM(lego_sets[[#This Row],[minifigs]])="", "Missing", "Available")</f>
        <v>Available</v>
      </c>
      <c r="N318" s="4" t="str">
        <f>IF(TRIM(lego_sets[[#This Row],[agerange_min]])="", "Missing", "Available")</f>
        <v>Missing</v>
      </c>
      <c r="P318" s="4" t="str">
        <f>IF(TRIM(lego_sets[[#This Row],[US_retailPrice]])="", "Missing", "Available")</f>
        <v>Missing</v>
      </c>
      <c r="Q318" s="4" t="s">
        <v>1566</v>
      </c>
      <c r="R318" s="4" t="s">
        <v>1567</v>
      </c>
      <c r="S318" s="4" t="str">
        <f>IF(AND(TRIM(lego_sets[[#This Row],[thumbnailURL]])="", TRIM(lego_sets[[#This Row],[imageURL]])=""), "Both Missing", "Available")</f>
        <v>Available</v>
      </c>
      <c r="T318" s="4" t="s">
        <v>1568</v>
      </c>
    </row>
    <row r="319" spans="1:20" x14ac:dyDescent="0.3">
      <c r="A319" s="5" t="s">
        <v>1569</v>
      </c>
      <c r="B319" s="4" t="s">
        <v>1570</v>
      </c>
      <c r="C319" s="11">
        <v>27395</v>
      </c>
      <c r="D319" s="11" t="str">
        <f t="shared" si="8"/>
        <v>1970s</v>
      </c>
      <c r="E319" s="4" t="s">
        <v>93</v>
      </c>
      <c r="F319" s="4" t="s">
        <v>37063</v>
      </c>
      <c r="G319" s="4" t="s">
        <v>18</v>
      </c>
      <c r="H319" s="4" t="s">
        <v>19</v>
      </c>
      <c r="I319" s="10">
        <v>39</v>
      </c>
      <c r="J319" s="4" t="str">
        <f t="shared" si="9"/>
        <v>Has Pieces</v>
      </c>
      <c r="L319" s="4" t="str">
        <f>IF(TRIM(lego_sets[[#This Row],[minifigs]])="", "Missing", "Available")</f>
        <v>Missing</v>
      </c>
      <c r="N319" s="4" t="str">
        <f>IF(TRIM(lego_sets[[#This Row],[agerange_min]])="", "Missing", "Available")</f>
        <v>Missing</v>
      </c>
      <c r="P319" s="4" t="str">
        <f>IF(TRIM(lego_sets[[#This Row],[US_retailPrice]])="", "Missing", "Available")</f>
        <v>Missing</v>
      </c>
      <c r="Q319" s="4" t="s">
        <v>1571</v>
      </c>
      <c r="R319" s="4" t="s">
        <v>1572</v>
      </c>
      <c r="S319" s="4" t="str">
        <f>IF(AND(TRIM(lego_sets[[#This Row],[thumbnailURL]])="", TRIM(lego_sets[[#This Row],[imageURL]])=""), "Both Missing", "Available")</f>
        <v>Available</v>
      </c>
      <c r="T319" s="4" t="s">
        <v>1573</v>
      </c>
    </row>
    <row r="320" spans="1:20" x14ac:dyDescent="0.3">
      <c r="A320" s="5" t="s">
        <v>1574</v>
      </c>
      <c r="B320" s="4" t="s">
        <v>1575</v>
      </c>
      <c r="C320" s="11">
        <v>27395</v>
      </c>
      <c r="D320" s="11" t="str">
        <f t="shared" si="8"/>
        <v>1970s</v>
      </c>
      <c r="E320" s="4" t="s">
        <v>93</v>
      </c>
      <c r="F320" s="4" t="s">
        <v>37063</v>
      </c>
      <c r="G320" s="4" t="s">
        <v>18</v>
      </c>
      <c r="H320" s="4" t="s">
        <v>19</v>
      </c>
      <c r="I320" s="10">
        <v>57</v>
      </c>
      <c r="J320" s="4" t="str">
        <f t="shared" si="9"/>
        <v>Has Pieces</v>
      </c>
      <c r="K320" s="5">
        <v>2</v>
      </c>
      <c r="L320" s="4" t="str">
        <f>IF(TRIM(lego_sets[[#This Row],[minifigs]])="", "Missing", "Available")</f>
        <v>Available</v>
      </c>
      <c r="N320" s="4" t="str">
        <f>IF(TRIM(lego_sets[[#This Row],[agerange_min]])="", "Missing", "Available")</f>
        <v>Missing</v>
      </c>
      <c r="P320" s="4" t="str">
        <f>IF(TRIM(lego_sets[[#This Row],[US_retailPrice]])="", "Missing", "Available")</f>
        <v>Missing</v>
      </c>
      <c r="Q320" s="4" t="s">
        <v>1576</v>
      </c>
      <c r="R320" s="4" t="s">
        <v>1577</v>
      </c>
      <c r="S320" s="4" t="str">
        <f>IF(AND(TRIM(lego_sets[[#This Row],[thumbnailURL]])="", TRIM(lego_sets[[#This Row],[imageURL]])=""), "Both Missing", "Available")</f>
        <v>Available</v>
      </c>
      <c r="T320" s="4" t="s">
        <v>1578</v>
      </c>
    </row>
    <row r="321" spans="1:20" x14ac:dyDescent="0.3">
      <c r="A321" s="5" t="s">
        <v>1579</v>
      </c>
      <c r="B321" s="4" t="s">
        <v>1580</v>
      </c>
      <c r="C321" s="11">
        <v>27395</v>
      </c>
      <c r="D321" s="11" t="str">
        <f t="shared" si="8"/>
        <v>1970s</v>
      </c>
      <c r="E321" s="4" t="s">
        <v>93</v>
      </c>
      <c r="F321" s="4" t="s">
        <v>37063</v>
      </c>
      <c r="G321" s="4" t="s">
        <v>18</v>
      </c>
      <c r="H321" s="4" t="s">
        <v>19</v>
      </c>
      <c r="I321" s="10">
        <v>62</v>
      </c>
      <c r="J321" s="4" t="str">
        <f t="shared" si="9"/>
        <v>Has Pieces</v>
      </c>
      <c r="K321" s="5">
        <v>3</v>
      </c>
      <c r="L321" s="4" t="str">
        <f>IF(TRIM(lego_sets[[#This Row],[minifigs]])="", "Missing", "Available")</f>
        <v>Available</v>
      </c>
      <c r="M321" s="5">
        <v>6</v>
      </c>
      <c r="N321" s="4" t="str">
        <f>IF(TRIM(lego_sets[[#This Row],[agerange_min]])="", "Missing", "Available")</f>
        <v>Available</v>
      </c>
      <c r="P321" s="4" t="str">
        <f>IF(TRIM(lego_sets[[#This Row],[US_retailPrice]])="", "Missing", "Available")</f>
        <v>Missing</v>
      </c>
      <c r="Q321" s="4" t="s">
        <v>1581</v>
      </c>
      <c r="R321" s="4" t="s">
        <v>1582</v>
      </c>
      <c r="S321" s="4" t="str">
        <f>IF(AND(TRIM(lego_sets[[#This Row],[thumbnailURL]])="", TRIM(lego_sets[[#This Row],[imageURL]])=""), "Both Missing", "Available")</f>
        <v>Available</v>
      </c>
      <c r="T321" s="4" t="s">
        <v>1583</v>
      </c>
    </row>
    <row r="322" spans="1:20" x14ac:dyDescent="0.3">
      <c r="A322" s="5" t="s">
        <v>1584</v>
      </c>
      <c r="B322" s="4" t="s">
        <v>1585</v>
      </c>
      <c r="C322" s="11">
        <v>27395</v>
      </c>
      <c r="D322" s="11" t="str">
        <f t="shared" ref="D322:D385" si="10">TEXT(INT(YEAR(C322)/10)*10,"0") &amp; "s"</f>
        <v>1970s</v>
      </c>
      <c r="E322" s="4" t="s">
        <v>93</v>
      </c>
      <c r="F322" s="4" t="s">
        <v>94</v>
      </c>
      <c r="G322" s="4" t="s">
        <v>18</v>
      </c>
      <c r="H322" s="4" t="s">
        <v>19</v>
      </c>
      <c r="I322" s="10">
        <v>65</v>
      </c>
      <c r="J322" s="4" t="str">
        <f t="shared" ref="J322:J385" si="11">IF(OR(ISBLANK(I322),I322=0),"Not Applicable","Has Pieces")</f>
        <v>Has Pieces</v>
      </c>
      <c r="L322" s="4" t="str">
        <f>IF(TRIM(lego_sets[[#This Row],[minifigs]])="", "Missing", "Available")</f>
        <v>Missing</v>
      </c>
      <c r="N322" s="4" t="str">
        <f>IF(TRIM(lego_sets[[#This Row],[agerange_min]])="", "Missing", "Available")</f>
        <v>Missing</v>
      </c>
      <c r="P322" s="4" t="str">
        <f>IF(TRIM(lego_sets[[#This Row],[US_retailPrice]])="", "Missing", "Available")</f>
        <v>Missing</v>
      </c>
      <c r="Q322" s="4" t="s">
        <v>1586</v>
      </c>
      <c r="R322" s="4" t="s">
        <v>1587</v>
      </c>
      <c r="S322" s="4" t="str">
        <f>IF(AND(TRIM(lego_sets[[#This Row],[thumbnailURL]])="", TRIM(lego_sets[[#This Row],[imageURL]])=""), "Both Missing", "Available")</f>
        <v>Available</v>
      </c>
      <c r="T322" s="4" t="s">
        <v>1588</v>
      </c>
    </row>
    <row r="323" spans="1:20" x14ac:dyDescent="0.3">
      <c r="A323" s="5" t="s">
        <v>1589</v>
      </c>
      <c r="B323" s="4" t="s">
        <v>1035</v>
      </c>
      <c r="C323" s="11">
        <v>27395</v>
      </c>
      <c r="D323" s="11" t="str">
        <f t="shared" si="10"/>
        <v>1970s</v>
      </c>
      <c r="E323" s="4" t="s">
        <v>93</v>
      </c>
      <c r="F323" s="4" t="s">
        <v>37063</v>
      </c>
      <c r="G323" s="4" t="s">
        <v>18</v>
      </c>
      <c r="H323" s="4" t="s">
        <v>19</v>
      </c>
      <c r="I323" s="10">
        <v>110</v>
      </c>
      <c r="J323" s="4" t="str">
        <f t="shared" si="11"/>
        <v>Has Pieces</v>
      </c>
      <c r="L323" s="4" t="str">
        <f>IF(TRIM(lego_sets[[#This Row],[minifigs]])="", "Missing", "Available")</f>
        <v>Missing</v>
      </c>
      <c r="N323" s="4" t="str">
        <f>IF(TRIM(lego_sets[[#This Row],[agerange_min]])="", "Missing", "Available")</f>
        <v>Missing</v>
      </c>
      <c r="P323" s="4" t="str">
        <f>IF(TRIM(lego_sets[[#This Row],[US_retailPrice]])="", "Missing", "Available")</f>
        <v>Missing</v>
      </c>
      <c r="Q323" s="4" t="s">
        <v>1590</v>
      </c>
      <c r="R323" s="4" t="s">
        <v>1591</v>
      </c>
      <c r="S323" s="4" t="str">
        <f>IF(AND(TRIM(lego_sets[[#This Row],[thumbnailURL]])="", TRIM(lego_sets[[#This Row],[imageURL]])=""), "Both Missing", "Available")</f>
        <v>Available</v>
      </c>
      <c r="T323" s="4" t="s">
        <v>1592</v>
      </c>
    </row>
    <row r="324" spans="1:20" x14ac:dyDescent="0.3">
      <c r="A324" s="5" t="s">
        <v>1593</v>
      </c>
      <c r="B324" s="4" t="s">
        <v>704</v>
      </c>
      <c r="C324" s="11">
        <v>27395</v>
      </c>
      <c r="D324" s="11" t="str">
        <f t="shared" si="10"/>
        <v>1970s</v>
      </c>
      <c r="E324" s="4" t="s">
        <v>1211</v>
      </c>
      <c r="F324" s="4" t="s">
        <v>37063</v>
      </c>
      <c r="G324" s="4" t="s">
        <v>18</v>
      </c>
      <c r="H324" s="4" t="s">
        <v>19</v>
      </c>
      <c r="I324" s="10">
        <v>93</v>
      </c>
      <c r="J324" s="4" t="str">
        <f t="shared" si="11"/>
        <v>Has Pieces</v>
      </c>
      <c r="L324" s="4" t="str">
        <f>IF(TRIM(lego_sets[[#This Row],[minifigs]])="", "Missing", "Available")</f>
        <v>Missing</v>
      </c>
      <c r="N324" s="4" t="str">
        <f>IF(TRIM(lego_sets[[#This Row],[agerange_min]])="", "Missing", "Available")</f>
        <v>Missing</v>
      </c>
      <c r="P324" s="4" t="str">
        <f>IF(TRIM(lego_sets[[#This Row],[US_retailPrice]])="", "Missing", "Available")</f>
        <v>Missing</v>
      </c>
      <c r="Q324" s="4" t="s">
        <v>1594</v>
      </c>
      <c r="R324" s="4" t="s">
        <v>1595</v>
      </c>
      <c r="S324" s="4" t="str">
        <f>IF(AND(TRIM(lego_sets[[#This Row],[thumbnailURL]])="", TRIM(lego_sets[[#This Row],[imageURL]])=""), "Both Missing", "Available")</f>
        <v>Available</v>
      </c>
      <c r="T324" s="4" t="s">
        <v>1596</v>
      </c>
    </row>
    <row r="325" spans="1:20" x14ac:dyDescent="0.3">
      <c r="A325" s="5" t="s">
        <v>1597</v>
      </c>
      <c r="B325" s="4" t="s">
        <v>593</v>
      </c>
      <c r="C325" s="11">
        <v>27395</v>
      </c>
      <c r="D325" s="11" t="str">
        <f t="shared" si="10"/>
        <v>1970s</v>
      </c>
      <c r="E325" s="4" t="s">
        <v>594</v>
      </c>
      <c r="F325" s="4" t="s">
        <v>595</v>
      </c>
      <c r="G325" s="4" t="s">
        <v>71</v>
      </c>
      <c r="H325" s="4" t="s">
        <v>594</v>
      </c>
      <c r="J325" s="4" t="str">
        <f t="shared" si="11"/>
        <v>Not Applicable</v>
      </c>
      <c r="L325" s="4" t="str">
        <f>IF(TRIM(lego_sets[[#This Row],[minifigs]])="", "Missing", "Available")</f>
        <v>Missing</v>
      </c>
      <c r="N325" s="4" t="str">
        <f>IF(TRIM(lego_sets[[#This Row],[agerange_min]])="", "Missing", "Available")</f>
        <v>Missing</v>
      </c>
      <c r="P325" s="4" t="str">
        <f>IF(TRIM(lego_sets[[#This Row],[US_retailPrice]])="", "Missing", "Available")</f>
        <v>Missing</v>
      </c>
      <c r="Q325" s="4" t="s">
        <v>1598</v>
      </c>
      <c r="R325" s="4" t="s">
        <v>17</v>
      </c>
      <c r="S325" s="4" t="str">
        <f>IF(AND(TRIM(lego_sets[[#This Row],[thumbnailURL]])="", TRIM(lego_sets[[#This Row],[imageURL]])=""), "Both Missing", "Available")</f>
        <v>Both Missing</v>
      </c>
      <c r="T325" s="4" t="s">
        <v>17</v>
      </c>
    </row>
    <row r="326" spans="1:20" x14ac:dyDescent="0.3">
      <c r="A326" s="5" t="s">
        <v>1599</v>
      </c>
      <c r="B326" s="4" t="s">
        <v>1600</v>
      </c>
      <c r="C326" s="11">
        <v>27395</v>
      </c>
      <c r="D326" s="11" t="str">
        <f t="shared" si="10"/>
        <v>1970s</v>
      </c>
      <c r="E326" s="4" t="s">
        <v>204</v>
      </c>
      <c r="F326" s="4" t="s">
        <v>37063</v>
      </c>
      <c r="G326" s="4" t="s">
        <v>206</v>
      </c>
      <c r="H326" s="4" t="s">
        <v>222</v>
      </c>
      <c r="J326" s="4" t="str">
        <f t="shared" si="11"/>
        <v>Not Applicable</v>
      </c>
      <c r="L326" s="4" t="str">
        <f>IF(TRIM(lego_sets[[#This Row],[minifigs]])="", "Missing", "Available")</f>
        <v>Missing</v>
      </c>
      <c r="N326" s="4" t="str">
        <f>IF(TRIM(lego_sets[[#This Row],[agerange_min]])="", "Missing", "Available")</f>
        <v>Missing</v>
      </c>
      <c r="P326" s="4" t="str">
        <f>IF(TRIM(lego_sets[[#This Row],[US_retailPrice]])="", "Missing", "Available")</f>
        <v>Missing</v>
      </c>
      <c r="Q326" s="4" t="s">
        <v>1601</v>
      </c>
      <c r="R326" s="4" t="s">
        <v>17</v>
      </c>
      <c r="S326" s="4" t="str">
        <f>IF(AND(TRIM(lego_sets[[#This Row],[thumbnailURL]])="", TRIM(lego_sets[[#This Row],[imageURL]])=""), "Both Missing", "Available")</f>
        <v>Both Missing</v>
      </c>
      <c r="T326" s="4" t="s">
        <v>17</v>
      </c>
    </row>
    <row r="327" spans="1:20" x14ac:dyDescent="0.3">
      <c r="A327" s="5" t="s">
        <v>1602</v>
      </c>
      <c r="B327" s="4" t="s">
        <v>1603</v>
      </c>
      <c r="C327" s="11">
        <v>27760</v>
      </c>
      <c r="D327" s="11" t="str">
        <f t="shared" si="10"/>
        <v>1970s</v>
      </c>
      <c r="E327" s="4" t="s">
        <v>206</v>
      </c>
      <c r="F327" s="4" t="s">
        <v>37063</v>
      </c>
      <c r="G327" s="4" t="s">
        <v>206</v>
      </c>
      <c r="H327" s="4" t="s">
        <v>19</v>
      </c>
      <c r="I327" s="10">
        <v>152</v>
      </c>
      <c r="J327" s="4" t="str">
        <f t="shared" si="11"/>
        <v>Has Pieces</v>
      </c>
      <c r="L327" s="4" t="str">
        <f>IF(TRIM(lego_sets[[#This Row],[minifigs]])="", "Missing", "Available")</f>
        <v>Missing</v>
      </c>
      <c r="N327" s="4" t="str">
        <f>IF(TRIM(lego_sets[[#This Row],[agerange_min]])="", "Missing", "Available")</f>
        <v>Missing</v>
      </c>
      <c r="P327" s="4" t="str">
        <f>IF(TRIM(lego_sets[[#This Row],[US_retailPrice]])="", "Missing", "Available")</f>
        <v>Missing</v>
      </c>
      <c r="Q327" s="4" t="s">
        <v>1604</v>
      </c>
      <c r="R327" s="4" t="s">
        <v>296</v>
      </c>
      <c r="S327" s="4" t="str">
        <f>IF(AND(TRIM(lego_sets[[#This Row],[thumbnailURL]])="", TRIM(lego_sets[[#This Row],[imageURL]])=""), "Both Missing", "Available")</f>
        <v>Available</v>
      </c>
      <c r="T327" s="4" t="s">
        <v>297</v>
      </c>
    </row>
    <row r="328" spans="1:20" x14ac:dyDescent="0.3">
      <c r="A328" s="5" t="s">
        <v>1605</v>
      </c>
      <c r="B328" s="4" t="s">
        <v>1603</v>
      </c>
      <c r="C328" s="11">
        <v>27760</v>
      </c>
      <c r="D328" s="11" t="str">
        <f t="shared" si="10"/>
        <v>1970s</v>
      </c>
      <c r="E328" s="4" t="s">
        <v>206</v>
      </c>
      <c r="F328" s="4" t="s">
        <v>37063</v>
      </c>
      <c r="G328" s="4" t="s">
        <v>206</v>
      </c>
      <c r="H328" s="4" t="s">
        <v>19</v>
      </c>
      <c r="I328" s="10">
        <v>217</v>
      </c>
      <c r="J328" s="4" t="str">
        <f t="shared" si="11"/>
        <v>Has Pieces</v>
      </c>
      <c r="L328" s="4" t="str">
        <f>IF(TRIM(lego_sets[[#This Row],[minifigs]])="", "Missing", "Available")</f>
        <v>Missing</v>
      </c>
      <c r="N328" s="4" t="str">
        <f>IF(TRIM(lego_sets[[#This Row],[agerange_min]])="", "Missing", "Available")</f>
        <v>Missing</v>
      </c>
      <c r="P328" s="4" t="str">
        <f>IF(TRIM(lego_sets[[#This Row],[US_retailPrice]])="", "Missing", "Available")</f>
        <v>Missing</v>
      </c>
      <c r="Q328" s="4" t="s">
        <v>1606</v>
      </c>
      <c r="R328" s="4" t="s">
        <v>1607</v>
      </c>
      <c r="S328" s="4" t="str">
        <f>IF(AND(TRIM(lego_sets[[#This Row],[thumbnailURL]])="", TRIM(lego_sets[[#This Row],[imageURL]])=""), "Both Missing", "Available")</f>
        <v>Available</v>
      </c>
      <c r="T328" s="4" t="s">
        <v>1608</v>
      </c>
    </row>
    <row r="329" spans="1:20" x14ac:dyDescent="0.3">
      <c r="A329" s="5" t="s">
        <v>1609</v>
      </c>
      <c r="B329" s="4" t="s">
        <v>1603</v>
      </c>
      <c r="C329" s="11">
        <v>27760</v>
      </c>
      <c r="D329" s="11" t="str">
        <f t="shared" si="10"/>
        <v>1970s</v>
      </c>
      <c r="E329" s="4" t="s">
        <v>206</v>
      </c>
      <c r="F329" s="4" t="s">
        <v>37063</v>
      </c>
      <c r="G329" s="4" t="s">
        <v>206</v>
      </c>
      <c r="H329" s="4" t="s">
        <v>19</v>
      </c>
      <c r="I329" s="10">
        <v>258</v>
      </c>
      <c r="J329" s="4" t="str">
        <f t="shared" si="11"/>
        <v>Has Pieces</v>
      </c>
      <c r="L329" s="4" t="str">
        <f>IF(TRIM(lego_sets[[#This Row],[minifigs]])="", "Missing", "Available")</f>
        <v>Missing</v>
      </c>
      <c r="N329" s="4" t="str">
        <f>IF(TRIM(lego_sets[[#This Row],[agerange_min]])="", "Missing", "Available")</f>
        <v>Missing</v>
      </c>
      <c r="P329" s="4" t="str">
        <f>IF(TRIM(lego_sets[[#This Row],[US_retailPrice]])="", "Missing", "Available")</f>
        <v>Missing</v>
      </c>
      <c r="Q329" s="4" t="s">
        <v>1610</v>
      </c>
      <c r="R329" s="4" t="s">
        <v>1611</v>
      </c>
      <c r="S329" s="4" t="str">
        <f>IF(AND(TRIM(lego_sets[[#This Row],[thumbnailURL]])="", TRIM(lego_sets[[#This Row],[imageURL]])=""), "Both Missing", "Available")</f>
        <v>Available</v>
      </c>
      <c r="T329" s="4" t="s">
        <v>1612</v>
      </c>
    </row>
    <row r="330" spans="1:20" x14ac:dyDescent="0.3">
      <c r="A330" s="5" t="s">
        <v>1613</v>
      </c>
      <c r="B330" s="4" t="s">
        <v>1603</v>
      </c>
      <c r="C330" s="11">
        <v>27760</v>
      </c>
      <c r="D330" s="11" t="str">
        <f t="shared" si="10"/>
        <v>1970s</v>
      </c>
      <c r="E330" s="4" t="s">
        <v>206</v>
      </c>
      <c r="F330" s="4" t="s">
        <v>37063</v>
      </c>
      <c r="G330" s="4" t="s">
        <v>206</v>
      </c>
      <c r="H330" s="4" t="s">
        <v>19</v>
      </c>
      <c r="I330" s="10">
        <v>258</v>
      </c>
      <c r="J330" s="4" t="str">
        <f t="shared" si="11"/>
        <v>Has Pieces</v>
      </c>
      <c r="L330" s="4" t="str">
        <f>IF(TRIM(lego_sets[[#This Row],[minifigs]])="", "Missing", "Available")</f>
        <v>Missing</v>
      </c>
      <c r="N330" s="4" t="str">
        <f>IF(TRIM(lego_sets[[#This Row],[agerange_min]])="", "Missing", "Available")</f>
        <v>Missing</v>
      </c>
      <c r="P330" s="4" t="str">
        <f>IF(TRIM(lego_sets[[#This Row],[US_retailPrice]])="", "Missing", "Available")</f>
        <v>Missing</v>
      </c>
      <c r="Q330" s="4" t="s">
        <v>1614</v>
      </c>
      <c r="R330" s="4" t="s">
        <v>1615</v>
      </c>
      <c r="S330" s="4" t="str">
        <f>IF(AND(TRIM(lego_sets[[#This Row],[thumbnailURL]])="", TRIM(lego_sets[[#This Row],[imageURL]])=""), "Both Missing", "Available")</f>
        <v>Available</v>
      </c>
      <c r="T330" s="4" t="s">
        <v>1616</v>
      </c>
    </row>
    <row r="331" spans="1:20" x14ac:dyDescent="0.3">
      <c r="A331" s="5" t="s">
        <v>1617</v>
      </c>
      <c r="B331" s="4" t="s">
        <v>1603</v>
      </c>
      <c r="C331" s="11">
        <v>27760</v>
      </c>
      <c r="D331" s="11" t="str">
        <f t="shared" si="10"/>
        <v>1970s</v>
      </c>
      <c r="E331" s="4" t="s">
        <v>206</v>
      </c>
      <c r="F331" s="4" t="s">
        <v>37063</v>
      </c>
      <c r="G331" s="4" t="s">
        <v>206</v>
      </c>
      <c r="H331" s="4" t="s">
        <v>19</v>
      </c>
      <c r="I331" s="10">
        <v>390</v>
      </c>
      <c r="J331" s="4" t="str">
        <f t="shared" si="11"/>
        <v>Has Pieces</v>
      </c>
      <c r="L331" s="4" t="str">
        <f>IF(TRIM(lego_sets[[#This Row],[minifigs]])="", "Missing", "Available")</f>
        <v>Missing</v>
      </c>
      <c r="N331" s="4" t="str">
        <f>IF(TRIM(lego_sets[[#This Row],[agerange_min]])="", "Missing", "Available")</f>
        <v>Missing</v>
      </c>
      <c r="P331" s="4" t="str">
        <f>IF(TRIM(lego_sets[[#This Row],[US_retailPrice]])="", "Missing", "Available")</f>
        <v>Missing</v>
      </c>
      <c r="Q331" s="4" t="s">
        <v>1618</v>
      </c>
      <c r="R331" s="4" t="s">
        <v>1619</v>
      </c>
      <c r="S331" s="4" t="str">
        <f>IF(AND(TRIM(lego_sets[[#This Row],[thumbnailURL]])="", TRIM(lego_sets[[#This Row],[imageURL]])=""), "Both Missing", "Available")</f>
        <v>Available</v>
      </c>
      <c r="T331" s="4" t="s">
        <v>1620</v>
      </c>
    </row>
    <row r="332" spans="1:20" x14ac:dyDescent="0.3">
      <c r="A332" s="5" t="s">
        <v>1621</v>
      </c>
      <c r="B332" s="4" t="s">
        <v>132</v>
      </c>
      <c r="C332" s="11">
        <v>27760</v>
      </c>
      <c r="D332" s="11" t="str">
        <f t="shared" si="10"/>
        <v>1970s</v>
      </c>
      <c r="E332" s="4" t="s">
        <v>39</v>
      </c>
      <c r="F332" s="4" t="s">
        <v>274</v>
      </c>
      <c r="G332" s="4" t="s">
        <v>18</v>
      </c>
      <c r="H332" s="4" t="s">
        <v>19</v>
      </c>
      <c r="I332" s="10">
        <v>291</v>
      </c>
      <c r="J332" s="4" t="str">
        <f t="shared" si="11"/>
        <v>Has Pieces</v>
      </c>
      <c r="L332" s="4" t="str">
        <f>IF(TRIM(lego_sets[[#This Row],[minifigs]])="", "Missing", "Available")</f>
        <v>Missing</v>
      </c>
      <c r="N332" s="4" t="str">
        <f>IF(TRIM(lego_sets[[#This Row],[agerange_min]])="", "Missing", "Available")</f>
        <v>Missing</v>
      </c>
      <c r="P332" s="4" t="str">
        <f>IF(TRIM(lego_sets[[#This Row],[US_retailPrice]])="", "Missing", "Available")</f>
        <v>Missing</v>
      </c>
      <c r="Q332" s="4" t="s">
        <v>1622</v>
      </c>
      <c r="R332" s="4" t="s">
        <v>1623</v>
      </c>
      <c r="S332" s="4" t="str">
        <f>IF(AND(TRIM(lego_sets[[#This Row],[thumbnailURL]])="", TRIM(lego_sets[[#This Row],[imageURL]])=""), "Both Missing", "Available")</f>
        <v>Available</v>
      </c>
      <c r="T332" s="4" t="s">
        <v>1624</v>
      </c>
    </row>
    <row r="333" spans="1:20" x14ac:dyDescent="0.3">
      <c r="A333" s="5" t="s">
        <v>1625</v>
      </c>
      <c r="B333" s="4" t="s">
        <v>1393</v>
      </c>
      <c r="C333" s="11">
        <v>27760</v>
      </c>
      <c r="D333" s="11" t="str">
        <f t="shared" si="10"/>
        <v>1970s</v>
      </c>
      <c r="E333" s="4" t="s">
        <v>1394</v>
      </c>
      <c r="F333" s="4" t="s">
        <v>37063</v>
      </c>
      <c r="G333" s="4" t="s">
        <v>133</v>
      </c>
      <c r="H333" s="4" t="s">
        <v>19</v>
      </c>
      <c r="I333" s="10">
        <v>20</v>
      </c>
      <c r="J333" s="4" t="str">
        <f t="shared" si="11"/>
        <v>Has Pieces</v>
      </c>
      <c r="L333" s="4" t="str">
        <f>IF(TRIM(lego_sets[[#This Row],[minifigs]])="", "Missing", "Available")</f>
        <v>Missing</v>
      </c>
      <c r="N333" s="4" t="str">
        <f>IF(TRIM(lego_sets[[#This Row],[agerange_min]])="", "Missing", "Available")</f>
        <v>Missing</v>
      </c>
      <c r="P333" s="4" t="str">
        <f>IF(TRIM(lego_sets[[#This Row],[US_retailPrice]])="", "Missing", "Available")</f>
        <v>Missing</v>
      </c>
      <c r="Q333" s="4" t="s">
        <v>1626</v>
      </c>
      <c r="R333" s="4" t="s">
        <v>1627</v>
      </c>
      <c r="S333" s="4" t="str">
        <f>IF(AND(TRIM(lego_sets[[#This Row],[thumbnailURL]])="", TRIM(lego_sets[[#This Row],[imageURL]])=""), "Both Missing", "Available")</f>
        <v>Available</v>
      </c>
      <c r="T333" s="4" t="s">
        <v>1628</v>
      </c>
    </row>
    <row r="334" spans="1:20" x14ac:dyDescent="0.3">
      <c r="A334" s="5" t="s">
        <v>1629</v>
      </c>
      <c r="B334" s="4" t="s">
        <v>1630</v>
      </c>
      <c r="C334" s="11">
        <v>27760</v>
      </c>
      <c r="D334" s="11" t="str">
        <f t="shared" si="10"/>
        <v>1970s</v>
      </c>
      <c r="E334" s="4" t="s">
        <v>1394</v>
      </c>
      <c r="F334" s="4" t="s">
        <v>37063</v>
      </c>
      <c r="G334" s="4" t="s">
        <v>133</v>
      </c>
      <c r="H334" s="4" t="s">
        <v>19</v>
      </c>
      <c r="I334" s="10">
        <v>28</v>
      </c>
      <c r="J334" s="4" t="str">
        <f t="shared" si="11"/>
        <v>Has Pieces</v>
      </c>
      <c r="K334" s="5">
        <v>4</v>
      </c>
      <c r="L334" s="4" t="str">
        <f>IF(TRIM(lego_sets[[#This Row],[minifigs]])="", "Missing", "Available")</f>
        <v>Available</v>
      </c>
      <c r="N334" s="4" t="str">
        <f>IF(TRIM(lego_sets[[#This Row],[agerange_min]])="", "Missing", "Available")</f>
        <v>Missing</v>
      </c>
      <c r="P334" s="4" t="str">
        <f>IF(TRIM(lego_sets[[#This Row],[US_retailPrice]])="", "Missing", "Available")</f>
        <v>Missing</v>
      </c>
      <c r="Q334" s="4" t="s">
        <v>1631</v>
      </c>
      <c r="R334" s="4" t="s">
        <v>1632</v>
      </c>
      <c r="S334" s="4" t="str">
        <f>IF(AND(TRIM(lego_sets[[#This Row],[thumbnailURL]])="", TRIM(lego_sets[[#This Row],[imageURL]])=""), "Both Missing", "Available")</f>
        <v>Available</v>
      </c>
      <c r="T334" s="4" t="s">
        <v>1633</v>
      </c>
    </row>
    <row r="335" spans="1:20" x14ac:dyDescent="0.3">
      <c r="A335" s="5" t="s">
        <v>1634</v>
      </c>
      <c r="B335" s="4" t="s">
        <v>1635</v>
      </c>
      <c r="C335" s="11">
        <v>27760</v>
      </c>
      <c r="D335" s="11" t="str">
        <f t="shared" si="10"/>
        <v>1970s</v>
      </c>
      <c r="E335" s="4" t="s">
        <v>1394</v>
      </c>
      <c r="F335" s="4" t="s">
        <v>37063</v>
      </c>
      <c r="G335" s="4" t="s">
        <v>133</v>
      </c>
      <c r="H335" s="4" t="s">
        <v>19</v>
      </c>
      <c r="I335" s="10">
        <v>53</v>
      </c>
      <c r="J335" s="4" t="str">
        <f t="shared" si="11"/>
        <v>Has Pieces</v>
      </c>
      <c r="K335" s="5">
        <v>5</v>
      </c>
      <c r="L335" s="4" t="str">
        <f>IF(TRIM(lego_sets[[#This Row],[minifigs]])="", "Missing", "Available")</f>
        <v>Available</v>
      </c>
      <c r="N335" s="4" t="str">
        <f>IF(TRIM(lego_sets[[#This Row],[agerange_min]])="", "Missing", "Available")</f>
        <v>Missing</v>
      </c>
      <c r="P335" s="4" t="str">
        <f>IF(TRIM(lego_sets[[#This Row],[US_retailPrice]])="", "Missing", "Available")</f>
        <v>Missing</v>
      </c>
      <c r="Q335" s="4" t="s">
        <v>1636</v>
      </c>
      <c r="R335" s="4" t="s">
        <v>17</v>
      </c>
      <c r="S335" s="4" t="str">
        <f>IF(AND(TRIM(lego_sets[[#This Row],[thumbnailURL]])="", TRIM(lego_sets[[#This Row],[imageURL]])=""), "Both Missing", "Available")</f>
        <v>Both Missing</v>
      </c>
      <c r="T335" s="4" t="s">
        <v>17</v>
      </c>
    </row>
    <row r="336" spans="1:20" x14ac:dyDescent="0.3">
      <c r="A336" s="5" t="s">
        <v>1637</v>
      </c>
      <c r="B336" s="4" t="s">
        <v>1638</v>
      </c>
      <c r="C336" s="11">
        <v>27760</v>
      </c>
      <c r="D336" s="11" t="str">
        <f t="shared" si="10"/>
        <v>1970s</v>
      </c>
      <c r="E336" s="4" t="s">
        <v>1394</v>
      </c>
      <c r="F336" s="4" t="s">
        <v>37063</v>
      </c>
      <c r="G336" s="4" t="s">
        <v>133</v>
      </c>
      <c r="H336" s="4" t="s">
        <v>19</v>
      </c>
      <c r="I336" s="10">
        <v>66</v>
      </c>
      <c r="J336" s="4" t="str">
        <f t="shared" si="11"/>
        <v>Has Pieces</v>
      </c>
      <c r="K336" s="5">
        <v>7</v>
      </c>
      <c r="L336" s="4" t="str">
        <f>IF(TRIM(lego_sets[[#This Row],[minifigs]])="", "Missing", "Available")</f>
        <v>Available</v>
      </c>
      <c r="N336" s="4" t="str">
        <f>IF(TRIM(lego_sets[[#This Row],[agerange_min]])="", "Missing", "Available")</f>
        <v>Missing</v>
      </c>
      <c r="P336" s="4" t="str">
        <f>IF(TRIM(lego_sets[[#This Row],[US_retailPrice]])="", "Missing", "Available")</f>
        <v>Missing</v>
      </c>
      <c r="Q336" s="4" t="s">
        <v>1639</v>
      </c>
      <c r="R336" s="4" t="s">
        <v>17</v>
      </c>
      <c r="S336" s="4" t="str">
        <f>IF(AND(TRIM(lego_sets[[#This Row],[thumbnailURL]])="", TRIM(lego_sets[[#This Row],[imageURL]])=""), "Both Missing", "Available")</f>
        <v>Both Missing</v>
      </c>
      <c r="T336" s="4" t="s">
        <v>17</v>
      </c>
    </row>
    <row r="337" spans="1:20" x14ac:dyDescent="0.3">
      <c r="A337" s="5" t="s">
        <v>1640</v>
      </c>
      <c r="B337" s="4" t="s">
        <v>1641</v>
      </c>
      <c r="C337" s="11">
        <v>27760</v>
      </c>
      <c r="D337" s="11" t="str">
        <f t="shared" si="10"/>
        <v>1970s</v>
      </c>
      <c r="E337" s="4" t="s">
        <v>206</v>
      </c>
      <c r="F337" s="4" t="s">
        <v>1142</v>
      </c>
      <c r="G337" s="4" t="s">
        <v>206</v>
      </c>
      <c r="H337" s="4" t="s">
        <v>19</v>
      </c>
      <c r="I337" s="10">
        <v>137</v>
      </c>
      <c r="J337" s="4" t="str">
        <f t="shared" si="11"/>
        <v>Has Pieces</v>
      </c>
      <c r="L337" s="4" t="str">
        <f>IF(TRIM(lego_sets[[#This Row],[minifigs]])="", "Missing", "Available")</f>
        <v>Missing</v>
      </c>
      <c r="N337" s="4" t="str">
        <f>IF(TRIM(lego_sets[[#This Row],[agerange_min]])="", "Missing", "Available")</f>
        <v>Missing</v>
      </c>
      <c r="P337" s="4" t="str">
        <f>IF(TRIM(lego_sets[[#This Row],[US_retailPrice]])="", "Missing", "Available")</f>
        <v>Missing</v>
      </c>
      <c r="Q337" s="4" t="s">
        <v>1642</v>
      </c>
      <c r="R337" s="4" t="s">
        <v>1643</v>
      </c>
      <c r="S337" s="4" t="str">
        <f>IF(AND(TRIM(lego_sets[[#This Row],[thumbnailURL]])="", TRIM(lego_sets[[#This Row],[imageURL]])=""), "Both Missing", "Available")</f>
        <v>Available</v>
      </c>
      <c r="T337" s="4" t="s">
        <v>1644</v>
      </c>
    </row>
    <row r="338" spans="1:20" x14ac:dyDescent="0.3">
      <c r="A338" s="5" t="s">
        <v>1645</v>
      </c>
      <c r="B338" s="4" t="s">
        <v>1646</v>
      </c>
      <c r="C338" s="11">
        <v>27760</v>
      </c>
      <c r="D338" s="11" t="str">
        <f t="shared" si="10"/>
        <v>1970s</v>
      </c>
      <c r="E338" s="4" t="s">
        <v>206</v>
      </c>
      <c r="F338" s="4" t="s">
        <v>37063</v>
      </c>
      <c r="G338" s="4" t="s">
        <v>206</v>
      </c>
      <c r="H338" s="4" t="s">
        <v>19</v>
      </c>
      <c r="I338" s="10">
        <v>1</v>
      </c>
      <c r="J338" s="4" t="str">
        <f t="shared" si="11"/>
        <v>Has Pieces</v>
      </c>
      <c r="L338" s="4" t="str">
        <f>IF(TRIM(lego_sets[[#This Row],[minifigs]])="", "Missing", "Available")</f>
        <v>Missing</v>
      </c>
      <c r="N338" s="4" t="str">
        <f>IF(TRIM(lego_sets[[#This Row],[agerange_min]])="", "Missing", "Available")</f>
        <v>Missing</v>
      </c>
      <c r="P338" s="4" t="str">
        <f>IF(TRIM(lego_sets[[#This Row],[US_retailPrice]])="", "Missing", "Available")</f>
        <v>Missing</v>
      </c>
      <c r="Q338" s="4" t="s">
        <v>1647</v>
      </c>
      <c r="R338" s="4" t="s">
        <v>1648</v>
      </c>
      <c r="S338" s="4" t="str">
        <f>IF(AND(TRIM(lego_sets[[#This Row],[thumbnailURL]])="", TRIM(lego_sets[[#This Row],[imageURL]])=""), "Both Missing", "Available")</f>
        <v>Available</v>
      </c>
      <c r="T338" s="4" t="s">
        <v>1649</v>
      </c>
    </row>
    <row r="339" spans="1:20" x14ac:dyDescent="0.3">
      <c r="A339" s="5" t="s">
        <v>1650</v>
      </c>
      <c r="B339" s="4" t="s">
        <v>1651</v>
      </c>
      <c r="C339" s="11">
        <v>27760</v>
      </c>
      <c r="D339" s="11" t="str">
        <f t="shared" si="10"/>
        <v>1970s</v>
      </c>
      <c r="E339" s="4" t="s">
        <v>50</v>
      </c>
      <c r="F339" s="4" t="s">
        <v>623</v>
      </c>
      <c r="G339" s="4" t="s">
        <v>52</v>
      </c>
      <c r="H339" s="4" t="s">
        <v>19</v>
      </c>
      <c r="I339" s="10">
        <v>68</v>
      </c>
      <c r="J339" s="4" t="str">
        <f t="shared" si="11"/>
        <v>Has Pieces</v>
      </c>
      <c r="K339" s="5">
        <v>1</v>
      </c>
      <c r="L339" s="4" t="str">
        <f>IF(TRIM(lego_sets[[#This Row],[minifigs]])="", "Missing", "Available")</f>
        <v>Available</v>
      </c>
      <c r="N339" s="4" t="str">
        <f>IF(TRIM(lego_sets[[#This Row],[agerange_min]])="", "Missing", "Available")</f>
        <v>Missing</v>
      </c>
      <c r="P339" s="4" t="str">
        <f>IF(TRIM(lego_sets[[#This Row],[US_retailPrice]])="", "Missing", "Available")</f>
        <v>Missing</v>
      </c>
      <c r="Q339" s="4" t="s">
        <v>1652</v>
      </c>
      <c r="R339" s="4" t="s">
        <v>1653</v>
      </c>
      <c r="S339" s="4" t="str">
        <f>IF(AND(TRIM(lego_sets[[#This Row],[thumbnailURL]])="", TRIM(lego_sets[[#This Row],[imageURL]])=""), "Both Missing", "Available")</f>
        <v>Available</v>
      </c>
      <c r="T339" s="4" t="s">
        <v>1654</v>
      </c>
    </row>
    <row r="340" spans="1:20" x14ac:dyDescent="0.3">
      <c r="A340" s="5" t="s">
        <v>1655</v>
      </c>
      <c r="B340" s="4" t="s">
        <v>1656</v>
      </c>
      <c r="C340" s="11">
        <v>27760</v>
      </c>
      <c r="D340" s="11" t="str">
        <f t="shared" si="10"/>
        <v>1970s</v>
      </c>
      <c r="E340" s="4" t="s">
        <v>50</v>
      </c>
      <c r="F340" s="4" t="s">
        <v>623</v>
      </c>
      <c r="G340" s="4" t="s">
        <v>52</v>
      </c>
      <c r="H340" s="4" t="s">
        <v>19</v>
      </c>
      <c r="I340" s="10">
        <v>115</v>
      </c>
      <c r="J340" s="4" t="str">
        <f t="shared" si="11"/>
        <v>Has Pieces</v>
      </c>
      <c r="K340" s="5">
        <v>2</v>
      </c>
      <c r="L340" s="4" t="str">
        <f>IF(TRIM(lego_sets[[#This Row],[minifigs]])="", "Missing", "Available")</f>
        <v>Available</v>
      </c>
      <c r="N340" s="4" t="str">
        <f>IF(TRIM(lego_sets[[#This Row],[agerange_min]])="", "Missing", "Available")</f>
        <v>Missing</v>
      </c>
      <c r="P340" s="4" t="str">
        <f>IF(TRIM(lego_sets[[#This Row],[US_retailPrice]])="", "Missing", "Available")</f>
        <v>Missing</v>
      </c>
      <c r="Q340" s="4" t="s">
        <v>1657</v>
      </c>
      <c r="R340" s="4" t="s">
        <v>1658</v>
      </c>
      <c r="S340" s="4" t="str">
        <f>IF(AND(TRIM(lego_sets[[#This Row],[thumbnailURL]])="", TRIM(lego_sets[[#This Row],[imageURL]])=""), "Both Missing", "Available")</f>
        <v>Available</v>
      </c>
      <c r="T340" s="4" t="s">
        <v>1659</v>
      </c>
    </row>
    <row r="341" spans="1:20" x14ac:dyDescent="0.3">
      <c r="A341" s="5" t="s">
        <v>1660</v>
      </c>
      <c r="B341" s="4" t="s">
        <v>1661</v>
      </c>
      <c r="C341" s="11">
        <v>27760</v>
      </c>
      <c r="D341" s="11" t="str">
        <f t="shared" si="10"/>
        <v>1970s</v>
      </c>
      <c r="E341" s="4" t="s">
        <v>50</v>
      </c>
      <c r="F341" s="4" t="s">
        <v>623</v>
      </c>
      <c r="G341" s="4" t="s">
        <v>52</v>
      </c>
      <c r="H341" s="4" t="s">
        <v>19</v>
      </c>
      <c r="I341" s="10">
        <v>328</v>
      </c>
      <c r="J341" s="4" t="str">
        <f t="shared" si="11"/>
        <v>Has Pieces</v>
      </c>
      <c r="K341" s="5">
        <v>3</v>
      </c>
      <c r="L341" s="4" t="str">
        <f>IF(TRIM(lego_sets[[#This Row],[minifigs]])="", "Missing", "Available")</f>
        <v>Available</v>
      </c>
      <c r="N341" s="4" t="str">
        <f>IF(TRIM(lego_sets[[#This Row],[agerange_min]])="", "Missing", "Available")</f>
        <v>Missing</v>
      </c>
      <c r="P341" s="4" t="str">
        <f>IF(TRIM(lego_sets[[#This Row],[US_retailPrice]])="", "Missing", "Available")</f>
        <v>Missing</v>
      </c>
      <c r="Q341" s="4" t="s">
        <v>1662</v>
      </c>
      <c r="R341" s="4" t="s">
        <v>1663</v>
      </c>
      <c r="S341" s="4" t="str">
        <f>IF(AND(TRIM(lego_sets[[#This Row],[thumbnailURL]])="", TRIM(lego_sets[[#This Row],[imageURL]])=""), "Both Missing", "Available")</f>
        <v>Available</v>
      </c>
      <c r="T341" s="4" t="s">
        <v>1664</v>
      </c>
    </row>
    <row r="342" spans="1:20" x14ac:dyDescent="0.3">
      <c r="A342" s="5" t="s">
        <v>1665</v>
      </c>
      <c r="B342" s="4" t="s">
        <v>1666</v>
      </c>
      <c r="C342" s="11">
        <v>27760</v>
      </c>
      <c r="D342" s="11" t="str">
        <f t="shared" si="10"/>
        <v>1970s</v>
      </c>
      <c r="E342" s="4" t="s">
        <v>50</v>
      </c>
      <c r="F342" s="4" t="s">
        <v>623</v>
      </c>
      <c r="G342" s="4" t="s">
        <v>52</v>
      </c>
      <c r="H342" s="4" t="s">
        <v>19</v>
      </c>
      <c r="I342" s="10">
        <v>25</v>
      </c>
      <c r="J342" s="4" t="str">
        <f t="shared" si="11"/>
        <v>Has Pieces</v>
      </c>
      <c r="L342" s="4" t="str">
        <f>IF(TRIM(lego_sets[[#This Row],[minifigs]])="", "Missing", "Available")</f>
        <v>Missing</v>
      </c>
      <c r="N342" s="4" t="str">
        <f>IF(TRIM(lego_sets[[#This Row],[agerange_min]])="", "Missing", "Available")</f>
        <v>Missing</v>
      </c>
      <c r="P342" s="4" t="str">
        <f>IF(TRIM(lego_sets[[#This Row],[US_retailPrice]])="", "Missing", "Available")</f>
        <v>Missing</v>
      </c>
      <c r="Q342" s="4" t="s">
        <v>1667</v>
      </c>
      <c r="R342" s="4" t="s">
        <v>1668</v>
      </c>
      <c r="S342" s="4" t="str">
        <f>IF(AND(TRIM(lego_sets[[#This Row],[thumbnailURL]])="", TRIM(lego_sets[[#This Row],[imageURL]])=""), "Both Missing", "Available")</f>
        <v>Available</v>
      </c>
      <c r="T342" s="4" t="s">
        <v>1669</v>
      </c>
    </row>
    <row r="343" spans="1:20" x14ac:dyDescent="0.3">
      <c r="A343" s="5" t="s">
        <v>1670</v>
      </c>
      <c r="B343" s="4" t="s">
        <v>1671</v>
      </c>
      <c r="C343" s="11">
        <v>27760</v>
      </c>
      <c r="D343" s="11" t="str">
        <f t="shared" si="10"/>
        <v>1970s</v>
      </c>
      <c r="E343" s="4" t="s">
        <v>50</v>
      </c>
      <c r="F343" s="4" t="s">
        <v>623</v>
      </c>
      <c r="G343" s="4" t="s">
        <v>52</v>
      </c>
      <c r="H343" s="4" t="s">
        <v>19</v>
      </c>
      <c r="I343" s="10">
        <v>25</v>
      </c>
      <c r="J343" s="4" t="str">
        <f t="shared" si="11"/>
        <v>Has Pieces</v>
      </c>
      <c r="L343" s="4" t="str">
        <f>IF(TRIM(lego_sets[[#This Row],[minifigs]])="", "Missing", "Available")</f>
        <v>Missing</v>
      </c>
      <c r="N343" s="4" t="str">
        <f>IF(TRIM(lego_sets[[#This Row],[agerange_min]])="", "Missing", "Available")</f>
        <v>Missing</v>
      </c>
      <c r="P343" s="4" t="str">
        <f>IF(TRIM(lego_sets[[#This Row],[US_retailPrice]])="", "Missing", "Available")</f>
        <v>Missing</v>
      </c>
      <c r="Q343" s="4" t="s">
        <v>1672</v>
      </c>
      <c r="R343" s="4" t="s">
        <v>1673</v>
      </c>
      <c r="S343" s="4" t="str">
        <f>IF(AND(TRIM(lego_sets[[#This Row],[thumbnailURL]])="", TRIM(lego_sets[[#This Row],[imageURL]])=""), "Both Missing", "Available")</f>
        <v>Available</v>
      </c>
      <c r="T343" s="4" t="s">
        <v>1674</v>
      </c>
    </row>
    <row r="344" spans="1:20" x14ac:dyDescent="0.3">
      <c r="A344" s="5" t="s">
        <v>1675</v>
      </c>
      <c r="B344" s="4" t="s">
        <v>1676</v>
      </c>
      <c r="C344" s="11">
        <v>27760</v>
      </c>
      <c r="D344" s="11" t="str">
        <f t="shared" si="10"/>
        <v>1970s</v>
      </c>
      <c r="E344" s="4" t="s">
        <v>50</v>
      </c>
      <c r="F344" s="4" t="s">
        <v>623</v>
      </c>
      <c r="G344" s="4" t="s">
        <v>52</v>
      </c>
      <c r="H344" s="4" t="s">
        <v>19</v>
      </c>
      <c r="I344" s="10">
        <v>25</v>
      </c>
      <c r="J344" s="4" t="str">
        <f t="shared" si="11"/>
        <v>Has Pieces</v>
      </c>
      <c r="L344" s="4" t="str">
        <f>IF(TRIM(lego_sets[[#This Row],[minifigs]])="", "Missing", "Available")</f>
        <v>Missing</v>
      </c>
      <c r="N344" s="4" t="str">
        <f>IF(TRIM(lego_sets[[#This Row],[agerange_min]])="", "Missing", "Available")</f>
        <v>Missing</v>
      </c>
      <c r="P344" s="4" t="str">
        <f>IF(TRIM(lego_sets[[#This Row],[US_retailPrice]])="", "Missing", "Available")</f>
        <v>Missing</v>
      </c>
      <c r="Q344" s="4" t="s">
        <v>1677</v>
      </c>
      <c r="R344" s="4" t="s">
        <v>1678</v>
      </c>
      <c r="S344" s="4" t="str">
        <f>IF(AND(TRIM(lego_sets[[#This Row],[thumbnailURL]])="", TRIM(lego_sets[[#This Row],[imageURL]])=""), "Both Missing", "Available")</f>
        <v>Available</v>
      </c>
      <c r="T344" s="4" t="s">
        <v>1679</v>
      </c>
    </row>
    <row r="345" spans="1:20" x14ac:dyDescent="0.3">
      <c r="A345" s="5" t="s">
        <v>1680</v>
      </c>
      <c r="B345" s="4" t="s">
        <v>1681</v>
      </c>
      <c r="C345" s="11">
        <v>27760</v>
      </c>
      <c r="D345" s="11" t="str">
        <f t="shared" si="10"/>
        <v>1970s</v>
      </c>
      <c r="E345" s="4" t="s">
        <v>50</v>
      </c>
      <c r="F345" s="4" t="s">
        <v>623</v>
      </c>
      <c r="G345" s="4" t="s">
        <v>52</v>
      </c>
      <c r="H345" s="4" t="s">
        <v>19</v>
      </c>
      <c r="I345" s="10">
        <v>194</v>
      </c>
      <c r="J345" s="4" t="str">
        <f t="shared" si="11"/>
        <v>Has Pieces</v>
      </c>
      <c r="L345" s="4" t="str">
        <f>IF(TRIM(lego_sets[[#This Row],[minifigs]])="", "Missing", "Available")</f>
        <v>Missing</v>
      </c>
      <c r="N345" s="4" t="str">
        <f>IF(TRIM(lego_sets[[#This Row],[agerange_min]])="", "Missing", "Available")</f>
        <v>Missing</v>
      </c>
      <c r="P345" s="4" t="str">
        <f>IF(TRIM(lego_sets[[#This Row],[US_retailPrice]])="", "Missing", "Available")</f>
        <v>Missing</v>
      </c>
      <c r="Q345" s="4" t="s">
        <v>1682</v>
      </c>
      <c r="R345" s="4" t="s">
        <v>1683</v>
      </c>
      <c r="S345" s="4" t="str">
        <f>IF(AND(TRIM(lego_sets[[#This Row],[thumbnailURL]])="", TRIM(lego_sets[[#This Row],[imageURL]])=""), "Both Missing", "Available")</f>
        <v>Available</v>
      </c>
      <c r="T345" s="4" t="s">
        <v>1684</v>
      </c>
    </row>
    <row r="346" spans="1:20" x14ac:dyDescent="0.3">
      <c r="A346" s="5" t="s">
        <v>1685</v>
      </c>
      <c r="B346" s="4" t="s">
        <v>1461</v>
      </c>
      <c r="C346" s="11">
        <v>27760</v>
      </c>
      <c r="D346" s="11" t="str">
        <f t="shared" si="10"/>
        <v>1970s</v>
      </c>
      <c r="E346" s="4" t="s">
        <v>1211</v>
      </c>
      <c r="F346" s="4" t="s">
        <v>37063</v>
      </c>
      <c r="G346" s="4" t="s">
        <v>18</v>
      </c>
      <c r="H346" s="4" t="s">
        <v>19</v>
      </c>
      <c r="I346" s="10">
        <v>94</v>
      </c>
      <c r="J346" s="4" t="str">
        <f t="shared" si="11"/>
        <v>Has Pieces</v>
      </c>
      <c r="L346" s="4" t="str">
        <f>IF(TRIM(lego_sets[[#This Row],[minifigs]])="", "Missing", "Available")</f>
        <v>Missing</v>
      </c>
      <c r="N346" s="4" t="str">
        <f>IF(TRIM(lego_sets[[#This Row],[agerange_min]])="", "Missing", "Available")</f>
        <v>Missing</v>
      </c>
      <c r="P346" s="4" t="str">
        <f>IF(TRIM(lego_sets[[#This Row],[US_retailPrice]])="", "Missing", "Available")</f>
        <v>Missing</v>
      </c>
      <c r="Q346" s="4" t="s">
        <v>1686</v>
      </c>
      <c r="R346" s="4" t="s">
        <v>1687</v>
      </c>
      <c r="S346" s="4" t="str">
        <f>IF(AND(TRIM(lego_sets[[#This Row],[thumbnailURL]])="", TRIM(lego_sets[[#This Row],[imageURL]])=""), "Both Missing", "Available")</f>
        <v>Available</v>
      </c>
      <c r="T346" s="4" t="s">
        <v>1688</v>
      </c>
    </row>
    <row r="347" spans="1:20" x14ac:dyDescent="0.3">
      <c r="A347" s="5" t="s">
        <v>1689</v>
      </c>
      <c r="B347" s="4" t="s">
        <v>1441</v>
      </c>
      <c r="C347" s="11">
        <v>27760</v>
      </c>
      <c r="D347" s="11" t="str">
        <f t="shared" si="10"/>
        <v>1970s</v>
      </c>
      <c r="E347" s="4" t="s">
        <v>1211</v>
      </c>
      <c r="F347" s="4" t="s">
        <v>37063</v>
      </c>
      <c r="G347" s="4" t="s">
        <v>18</v>
      </c>
      <c r="H347" s="4" t="s">
        <v>19</v>
      </c>
      <c r="I347" s="10">
        <v>120</v>
      </c>
      <c r="J347" s="4" t="str">
        <f t="shared" si="11"/>
        <v>Has Pieces</v>
      </c>
      <c r="L347" s="4" t="str">
        <f>IF(TRIM(lego_sets[[#This Row],[minifigs]])="", "Missing", "Available")</f>
        <v>Missing</v>
      </c>
      <c r="N347" s="4" t="str">
        <f>IF(TRIM(lego_sets[[#This Row],[agerange_min]])="", "Missing", "Available")</f>
        <v>Missing</v>
      </c>
      <c r="P347" s="4" t="str">
        <f>IF(TRIM(lego_sets[[#This Row],[US_retailPrice]])="", "Missing", "Available")</f>
        <v>Missing</v>
      </c>
      <c r="Q347" s="4" t="s">
        <v>1690</v>
      </c>
      <c r="R347" s="4" t="s">
        <v>1691</v>
      </c>
      <c r="S347" s="4" t="str">
        <f>IF(AND(TRIM(lego_sets[[#This Row],[thumbnailURL]])="", TRIM(lego_sets[[#This Row],[imageURL]])=""), "Both Missing", "Available")</f>
        <v>Available</v>
      </c>
      <c r="T347" s="4" t="s">
        <v>1692</v>
      </c>
    </row>
    <row r="348" spans="1:20" x14ac:dyDescent="0.3">
      <c r="A348" s="5" t="s">
        <v>1693</v>
      </c>
      <c r="B348" s="4" t="s">
        <v>1694</v>
      </c>
      <c r="C348" s="11">
        <v>27760</v>
      </c>
      <c r="D348" s="11" t="str">
        <f t="shared" si="10"/>
        <v>1970s</v>
      </c>
      <c r="E348" s="4" t="s">
        <v>1211</v>
      </c>
      <c r="F348" s="4" t="s">
        <v>37063</v>
      </c>
      <c r="G348" s="4" t="s">
        <v>18</v>
      </c>
      <c r="H348" s="4" t="s">
        <v>19</v>
      </c>
      <c r="I348" s="10">
        <v>39</v>
      </c>
      <c r="J348" s="4" t="str">
        <f t="shared" si="11"/>
        <v>Has Pieces</v>
      </c>
      <c r="L348" s="4" t="str">
        <f>IF(TRIM(lego_sets[[#This Row],[minifigs]])="", "Missing", "Available")</f>
        <v>Missing</v>
      </c>
      <c r="N348" s="4" t="str">
        <f>IF(TRIM(lego_sets[[#This Row],[agerange_min]])="", "Missing", "Available")</f>
        <v>Missing</v>
      </c>
      <c r="P348" s="4" t="str">
        <f>IF(TRIM(lego_sets[[#This Row],[US_retailPrice]])="", "Missing", "Available")</f>
        <v>Missing</v>
      </c>
      <c r="Q348" s="4" t="s">
        <v>1695</v>
      </c>
      <c r="R348" s="4" t="s">
        <v>1696</v>
      </c>
      <c r="S348" s="4" t="str">
        <f>IF(AND(TRIM(lego_sets[[#This Row],[thumbnailURL]])="", TRIM(lego_sets[[#This Row],[imageURL]])=""), "Both Missing", "Available")</f>
        <v>Available</v>
      </c>
      <c r="T348" s="4" t="s">
        <v>1697</v>
      </c>
    </row>
    <row r="349" spans="1:20" x14ac:dyDescent="0.3">
      <c r="A349" s="5" t="s">
        <v>1698</v>
      </c>
      <c r="B349" s="4" t="s">
        <v>1699</v>
      </c>
      <c r="C349" s="11">
        <v>27760</v>
      </c>
      <c r="D349" s="11" t="str">
        <f t="shared" si="10"/>
        <v>1970s</v>
      </c>
      <c r="E349" s="4" t="s">
        <v>1211</v>
      </c>
      <c r="F349" s="4" t="s">
        <v>37063</v>
      </c>
      <c r="G349" s="4" t="s">
        <v>18</v>
      </c>
      <c r="H349" s="4" t="s">
        <v>19</v>
      </c>
      <c r="I349" s="10">
        <v>46</v>
      </c>
      <c r="J349" s="4" t="str">
        <f t="shared" si="11"/>
        <v>Has Pieces</v>
      </c>
      <c r="L349" s="4" t="str">
        <f>IF(TRIM(lego_sets[[#This Row],[minifigs]])="", "Missing", "Available")</f>
        <v>Missing</v>
      </c>
      <c r="N349" s="4" t="str">
        <f>IF(TRIM(lego_sets[[#This Row],[agerange_min]])="", "Missing", "Available")</f>
        <v>Missing</v>
      </c>
      <c r="P349" s="4" t="str">
        <f>IF(TRIM(lego_sets[[#This Row],[US_retailPrice]])="", "Missing", "Available")</f>
        <v>Missing</v>
      </c>
      <c r="Q349" s="4" t="s">
        <v>1700</v>
      </c>
      <c r="R349" s="4" t="s">
        <v>1701</v>
      </c>
      <c r="S349" s="4" t="str">
        <f>IF(AND(TRIM(lego_sets[[#This Row],[thumbnailURL]])="", TRIM(lego_sets[[#This Row],[imageURL]])=""), "Both Missing", "Available")</f>
        <v>Available</v>
      </c>
      <c r="T349" s="4" t="s">
        <v>1702</v>
      </c>
    </row>
    <row r="350" spans="1:20" x14ac:dyDescent="0.3">
      <c r="A350" s="5" t="s">
        <v>1703</v>
      </c>
      <c r="B350" s="4" t="s">
        <v>1704</v>
      </c>
      <c r="C350" s="11">
        <v>27760</v>
      </c>
      <c r="D350" s="11" t="str">
        <f t="shared" si="10"/>
        <v>1970s</v>
      </c>
      <c r="E350" s="4" t="s">
        <v>1211</v>
      </c>
      <c r="F350" s="4" t="s">
        <v>37063</v>
      </c>
      <c r="G350" s="4" t="s">
        <v>18</v>
      </c>
      <c r="H350" s="4" t="s">
        <v>19</v>
      </c>
      <c r="I350" s="10">
        <v>23</v>
      </c>
      <c r="J350" s="4" t="str">
        <f t="shared" si="11"/>
        <v>Has Pieces</v>
      </c>
      <c r="L350" s="4" t="str">
        <f>IF(TRIM(lego_sets[[#This Row],[minifigs]])="", "Missing", "Available")</f>
        <v>Missing</v>
      </c>
      <c r="N350" s="4" t="str">
        <f>IF(TRIM(lego_sets[[#This Row],[agerange_min]])="", "Missing", "Available")</f>
        <v>Missing</v>
      </c>
      <c r="P350" s="4" t="str">
        <f>IF(TRIM(lego_sets[[#This Row],[US_retailPrice]])="", "Missing", "Available")</f>
        <v>Missing</v>
      </c>
      <c r="Q350" s="4" t="s">
        <v>1705</v>
      </c>
      <c r="R350" s="4" t="s">
        <v>1706</v>
      </c>
      <c r="S350" s="4" t="str">
        <f>IF(AND(TRIM(lego_sets[[#This Row],[thumbnailURL]])="", TRIM(lego_sets[[#This Row],[imageURL]])=""), "Both Missing", "Available")</f>
        <v>Available</v>
      </c>
      <c r="T350" s="4" t="s">
        <v>1707</v>
      </c>
    </row>
    <row r="351" spans="1:20" x14ac:dyDescent="0.3">
      <c r="A351" s="5" t="s">
        <v>1708</v>
      </c>
      <c r="B351" s="4" t="s">
        <v>1709</v>
      </c>
      <c r="C351" s="11">
        <v>27760</v>
      </c>
      <c r="D351" s="11" t="str">
        <f t="shared" si="10"/>
        <v>1970s</v>
      </c>
      <c r="E351" s="4" t="s">
        <v>1211</v>
      </c>
      <c r="F351" s="4" t="s">
        <v>37063</v>
      </c>
      <c r="G351" s="4" t="s">
        <v>18</v>
      </c>
      <c r="H351" s="4" t="s">
        <v>19</v>
      </c>
      <c r="I351" s="10">
        <v>86</v>
      </c>
      <c r="J351" s="4" t="str">
        <f t="shared" si="11"/>
        <v>Has Pieces</v>
      </c>
      <c r="L351" s="4" t="str">
        <f>IF(TRIM(lego_sets[[#This Row],[minifigs]])="", "Missing", "Available")</f>
        <v>Missing</v>
      </c>
      <c r="N351" s="4" t="str">
        <f>IF(TRIM(lego_sets[[#This Row],[agerange_min]])="", "Missing", "Available")</f>
        <v>Missing</v>
      </c>
      <c r="P351" s="4" t="str">
        <f>IF(TRIM(lego_sets[[#This Row],[US_retailPrice]])="", "Missing", "Available")</f>
        <v>Missing</v>
      </c>
      <c r="Q351" s="4" t="s">
        <v>1710</v>
      </c>
      <c r="R351" s="4" t="s">
        <v>1711</v>
      </c>
      <c r="S351" s="4" t="str">
        <f>IF(AND(TRIM(lego_sets[[#This Row],[thumbnailURL]])="", TRIM(lego_sets[[#This Row],[imageURL]])=""), "Both Missing", "Available")</f>
        <v>Available</v>
      </c>
      <c r="T351" s="4" t="s">
        <v>1712</v>
      </c>
    </row>
    <row r="352" spans="1:20" x14ac:dyDescent="0.3">
      <c r="A352" s="5" t="s">
        <v>1713</v>
      </c>
      <c r="B352" s="4" t="s">
        <v>1714</v>
      </c>
      <c r="C352" s="11">
        <v>27760</v>
      </c>
      <c r="D352" s="11" t="str">
        <f t="shared" si="10"/>
        <v>1970s</v>
      </c>
      <c r="E352" s="4" t="s">
        <v>206</v>
      </c>
      <c r="F352" s="4" t="s">
        <v>37063</v>
      </c>
      <c r="G352" s="4" t="s">
        <v>206</v>
      </c>
      <c r="H352" s="4" t="s">
        <v>19</v>
      </c>
      <c r="I352" s="10">
        <v>486</v>
      </c>
      <c r="J352" s="4" t="str">
        <f t="shared" si="11"/>
        <v>Has Pieces</v>
      </c>
      <c r="L352" s="4" t="str">
        <f>IF(TRIM(lego_sets[[#This Row],[minifigs]])="", "Missing", "Available")</f>
        <v>Missing</v>
      </c>
      <c r="N352" s="4" t="str">
        <f>IF(TRIM(lego_sets[[#This Row],[agerange_min]])="", "Missing", "Available")</f>
        <v>Missing</v>
      </c>
      <c r="P352" s="4" t="str">
        <f>IF(TRIM(lego_sets[[#This Row],[US_retailPrice]])="", "Missing", "Available")</f>
        <v>Missing</v>
      </c>
      <c r="Q352" s="4" t="s">
        <v>1715</v>
      </c>
      <c r="R352" s="4" t="s">
        <v>1716</v>
      </c>
      <c r="S352" s="4" t="str">
        <f>IF(AND(TRIM(lego_sets[[#This Row],[thumbnailURL]])="", TRIM(lego_sets[[#This Row],[imageURL]])=""), "Both Missing", "Available")</f>
        <v>Available</v>
      </c>
      <c r="T352" s="4" t="s">
        <v>1717</v>
      </c>
    </row>
    <row r="353" spans="1:20" x14ac:dyDescent="0.3">
      <c r="A353" s="5" t="s">
        <v>1718</v>
      </c>
      <c r="B353" s="4" t="s">
        <v>1719</v>
      </c>
      <c r="C353" s="11">
        <v>27760</v>
      </c>
      <c r="D353" s="11" t="str">
        <f t="shared" si="10"/>
        <v>1970s</v>
      </c>
      <c r="E353" s="4" t="s">
        <v>93</v>
      </c>
      <c r="F353" s="4" t="s">
        <v>990</v>
      </c>
      <c r="G353" s="4" t="s">
        <v>18</v>
      </c>
      <c r="H353" s="4" t="s">
        <v>19</v>
      </c>
      <c r="I353" s="10">
        <v>53</v>
      </c>
      <c r="J353" s="4" t="str">
        <f t="shared" si="11"/>
        <v>Has Pieces</v>
      </c>
      <c r="K353" s="5">
        <v>2</v>
      </c>
      <c r="L353" s="4" t="str">
        <f>IF(TRIM(lego_sets[[#This Row],[minifigs]])="", "Missing", "Available")</f>
        <v>Available</v>
      </c>
      <c r="N353" s="4" t="str">
        <f>IF(TRIM(lego_sets[[#This Row],[agerange_min]])="", "Missing", "Available")</f>
        <v>Missing</v>
      </c>
      <c r="P353" s="4" t="str">
        <f>IF(TRIM(lego_sets[[#This Row],[US_retailPrice]])="", "Missing", "Available")</f>
        <v>Missing</v>
      </c>
      <c r="Q353" s="4" t="s">
        <v>1720</v>
      </c>
      <c r="R353" s="4" t="s">
        <v>1721</v>
      </c>
      <c r="S353" s="4" t="str">
        <f>IF(AND(TRIM(lego_sets[[#This Row],[thumbnailURL]])="", TRIM(lego_sets[[#This Row],[imageURL]])=""), "Both Missing", "Available")</f>
        <v>Available</v>
      </c>
      <c r="T353" s="4" t="s">
        <v>1722</v>
      </c>
    </row>
    <row r="354" spans="1:20" x14ac:dyDescent="0.3">
      <c r="A354" s="5" t="s">
        <v>1723</v>
      </c>
      <c r="B354" s="4" t="s">
        <v>1724</v>
      </c>
      <c r="C354" s="11">
        <v>27760</v>
      </c>
      <c r="D354" s="11" t="str">
        <f t="shared" si="10"/>
        <v>1970s</v>
      </c>
      <c r="E354" s="4" t="s">
        <v>93</v>
      </c>
      <c r="F354" s="4" t="s">
        <v>990</v>
      </c>
      <c r="G354" s="4" t="s">
        <v>18</v>
      </c>
      <c r="H354" s="4" t="s">
        <v>19</v>
      </c>
      <c r="I354" s="10">
        <v>95</v>
      </c>
      <c r="J354" s="4" t="str">
        <f t="shared" si="11"/>
        <v>Has Pieces</v>
      </c>
      <c r="L354" s="4" t="str">
        <f>IF(TRIM(lego_sets[[#This Row],[minifigs]])="", "Missing", "Available")</f>
        <v>Missing</v>
      </c>
      <c r="N354" s="4" t="str">
        <f>IF(TRIM(lego_sets[[#This Row],[agerange_min]])="", "Missing", "Available")</f>
        <v>Missing</v>
      </c>
      <c r="P354" s="4" t="str">
        <f>IF(TRIM(lego_sets[[#This Row],[US_retailPrice]])="", "Missing", "Available")</f>
        <v>Missing</v>
      </c>
      <c r="Q354" s="4" t="s">
        <v>1725</v>
      </c>
      <c r="R354" s="4" t="s">
        <v>1726</v>
      </c>
      <c r="S354" s="4" t="str">
        <f>IF(AND(TRIM(lego_sets[[#This Row],[thumbnailURL]])="", TRIM(lego_sets[[#This Row],[imageURL]])=""), "Both Missing", "Available")</f>
        <v>Available</v>
      </c>
      <c r="T354" s="4" t="s">
        <v>1727</v>
      </c>
    </row>
    <row r="355" spans="1:20" x14ac:dyDescent="0.3">
      <c r="A355" s="5" t="s">
        <v>1728</v>
      </c>
      <c r="B355" s="4" t="s">
        <v>1729</v>
      </c>
      <c r="C355" s="11">
        <v>27760</v>
      </c>
      <c r="D355" s="11" t="str">
        <f t="shared" si="10"/>
        <v>1970s</v>
      </c>
      <c r="E355" s="4" t="s">
        <v>93</v>
      </c>
      <c r="F355" s="4" t="s">
        <v>37063</v>
      </c>
      <c r="G355" s="4" t="s">
        <v>18</v>
      </c>
      <c r="H355" s="4" t="s">
        <v>19</v>
      </c>
      <c r="I355" s="10">
        <v>156</v>
      </c>
      <c r="J355" s="4" t="str">
        <f t="shared" si="11"/>
        <v>Has Pieces</v>
      </c>
      <c r="K355" s="5">
        <v>2</v>
      </c>
      <c r="L355" s="4" t="str">
        <f>IF(TRIM(lego_sets[[#This Row],[minifigs]])="", "Missing", "Available")</f>
        <v>Available</v>
      </c>
      <c r="N355" s="4" t="str">
        <f>IF(TRIM(lego_sets[[#This Row],[agerange_min]])="", "Missing", "Available")</f>
        <v>Missing</v>
      </c>
      <c r="P355" s="4" t="str">
        <f>IF(TRIM(lego_sets[[#This Row],[US_retailPrice]])="", "Missing", "Available")</f>
        <v>Missing</v>
      </c>
      <c r="Q355" s="4" t="s">
        <v>1730</v>
      </c>
      <c r="R355" s="4" t="s">
        <v>1731</v>
      </c>
      <c r="S355" s="4" t="str">
        <f>IF(AND(TRIM(lego_sets[[#This Row],[thumbnailURL]])="", TRIM(lego_sets[[#This Row],[imageURL]])=""), "Both Missing", "Available")</f>
        <v>Available</v>
      </c>
      <c r="T355" s="4" t="s">
        <v>1732</v>
      </c>
    </row>
    <row r="356" spans="1:20" x14ac:dyDescent="0.3">
      <c r="A356" s="5" t="s">
        <v>1733</v>
      </c>
      <c r="B356" s="4" t="s">
        <v>1734</v>
      </c>
      <c r="C356" s="11">
        <v>27760</v>
      </c>
      <c r="D356" s="11" t="str">
        <f t="shared" si="10"/>
        <v>1970s</v>
      </c>
      <c r="E356" s="4" t="s">
        <v>93</v>
      </c>
      <c r="F356" s="4" t="s">
        <v>110</v>
      </c>
      <c r="G356" s="4" t="s">
        <v>18</v>
      </c>
      <c r="H356" s="4" t="s">
        <v>19</v>
      </c>
      <c r="I356" s="10">
        <v>275</v>
      </c>
      <c r="J356" s="4" t="str">
        <f t="shared" si="11"/>
        <v>Has Pieces</v>
      </c>
      <c r="K356" s="5">
        <v>5</v>
      </c>
      <c r="L356" s="4" t="str">
        <f>IF(TRIM(lego_sets[[#This Row],[minifigs]])="", "Missing", "Available")</f>
        <v>Available</v>
      </c>
      <c r="N356" s="4" t="str">
        <f>IF(TRIM(lego_sets[[#This Row],[agerange_min]])="", "Missing", "Available")</f>
        <v>Missing</v>
      </c>
      <c r="P356" s="4" t="str">
        <f>IF(TRIM(lego_sets[[#This Row],[US_retailPrice]])="", "Missing", "Available")</f>
        <v>Missing</v>
      </c>
      <c r="Q356" s="4" t="s">
        <v>1735</v>
      </c>
      <c r="R356" s="4" t="s">
        <v>1736</v>
      </c>
      <c r="S356" s="4" t="str">
        <f>IF(AND(TRIM(lego_sets[[#This Row],[thumbnailURL]])="", TRIM(lego_sets[[#This Row],[imageURL]])=""), "Both Missing", "Available")</f>
        <v>Available</v>
      </c>
      <c r="T356" s="4" t="s">
        <v>1737</v>
      </c>
    </row>
    <row r="357" spans="1:20" x14ac:dyDescent="0.3">
      <c r="A357" s="5" t="s">
        <v>1738</v>
      </c>
      <c r="B357" s="4" t="s">
        <v>1739</v>
      </c>
      <c r="C357" s="11">
        <v>27760</v>
      </c>
      <c r="D357" s="11" t="str">
        <f t="shared" si="10"/>
        <v>1970s</v>
      </c>
      <c r="E357" s="4" t="s">
        <v>93</v>
      </c>
      <c r="F357" s="4" t="s">
        <v>110</v>
      </c>
      <c r="G357" s="4" t="s">
        <v>18</v>
      </c>
      <c r="H357" s="4" t="s">
        <v>19</v>
      </c>
      <c r="I357" s="10">
        <v>280</v>
      </c>
      <c r="J357" s="4" t="str">
        <f t="shared" si="11"/>
        <v>Has Pieces</v>
      </c>
      <c r="K357" s="5">
        <v>4</v>
      </c>
      <c r="L357" s="4" t="str">
        <f>IF(TRIM(lego_sets[[#This Row],[minifigs]])="", "Missing", "Available")</f>
        <v>Available</v>
      </c>
      <c r="N357" s="4" t="str">
        <f>IF(TRIM(lego_sets[[#This Row],[agerange_min]])="", "Missing", "Available")</f>
        <v>Missing</v>
      </c>
      <c r="P357" s="4" t="str">
        <f>IF(TRIM(lego_sets[[#This Row],[US_retailPrice]])="", "Missing", "Available")</f>
        <v>Missing</v>
      </c>
      <c r="Q357" s="4" t="s">
        <v>1740</v>
      </c>
      <c r="R357" s="4" t="s">
        <v>1741</v>
      </c>
      <c r="S357" s="4" t="str">
        <f>IF(AND(TRIM(lego_sets[[#This Row],[thumbnailURL]])="", TRIM(lego_sets[[#This Row],[imageURL]])=""), "Both Missing", "Available")</f>
        <v>Available</v>
      </c>
      <c r="T357" s="4" t="s">
        <v>1742</v>
      </c>
    </row>
    <row r="358" spans="1:20" x14ac:dyDescent="0.3">
      <c r="A358" s="5" t="s">
        <v>1743</v>
      </c>
      <c r="B358" s="4" t="s">
        <v>1744</v>
      </c>
      <c r="C358" s="11">
        <v>27760</v>
      </c>
      <c r="D358" s="11" t="str">
        <f t="shared" si="10"/>
        <v>1970s</v>
      </c>
      <c r="E358" s="4" t="s">
        <v>93</v>
      </c>
      <c r="F358" s="4" t="s">
        <v>689</v>
      </c>
      <c r="G358" s="4" t="s">
        <v>18</v>
      </c>
      <c r="H358" s="4" t="s">
        <v>19</v>
      </c>
      <c r="I358" s="10">
        <v>57</v>
      </c>
      <c r="J358" s="4" t="str">
        <f t="shared" si="11"/>
        <v>Has Pieces</v>
      </c>
      <c r="L358" s="4" t="str">
        <f>IF(TRIM(lego_sets[[#This Row],[minifigs]])="", "Missing", "Available")</f>
        <v>Missing</v>
      </c>
      <c r="N358" s="4" t="str">
        <f>IF(TRIM(lego_sets[[#This Row],[agerange_min]])="", "Missing", "Available")</f>
        <v>Missing</v>
      </c>
      <c r="P358" s="4" t="str">
        <f>IF(TRIM(lego_sets[[#This Row],[US_retailPrice]])="", "Missing", "Available")</f>
        <v>Missing</v>
      </c>
      <c r="Q358" s="4" t="s">
        <v>1745</v>
      </c>
      <c r="R358" s="4" t="s">
        <v>1746</v>
      </c>
      <c r="S358" s="4" t="str">
        <f>IF(AND(TRIM(lego_sets[[#This Row],[thumbnailURL]])="", TRIM(lego_sets[[#This Row],[imageURL]])=""), "Both Missing", "Available")</f>
        <v>Available</v>
      </c>
      <c r="T358" s="4" t="s">
        <v>1747</v>
      </c>
    </row>
    <row r="359" spans="1:20" x14ac:dyDescent="0.3">
      <c r="A359" s="5" t="s">
        <v>1748</v>
      </c>
      <c r="B359" s="4" t="s">
        <v>1749</v>
      </c>
      <c r="C359" s="11">
        <v>27760</v>
      </c>
      <c r="D359" s="11" t="str">
        <f t="shared" si="10"/>
        <v>1970s</v>
      </c>
      <c r="E359" s="4" t="s">
        <v>93</v>
      </c>
      <c r="F359" s="4" t="s">
        <v>37063</v>
      </c>
      <c r="G359" s="4" t="s">
        <v>18</v>
      </c>
      <c r="H359" s="4" t="s">
        <v>19</v>
      </c>
      <c r="I359" s="10">
        <v>151</v>
      </c>
      <c r="J359" s="4" t="str">
        <f t="shared" si="11"/>
        <v>Has Pieces</v>
      </c>
      <c r="K359" s="5">
        <v>3</v>
      </c>
      <c r="L359" s="4" t="str">
        <f>IF(TRIM(lego_sets[[#This Row],[minifigs]])="", "Missing", "Available")</f>
        <v>Available</v>
      </c>
      <c r="N359" s="4" t="str">
        <f>IF(TRIM(lego_sets[[#This Row],[agerange_min]])="", "Missing", "Available")</f>
        <v>Missing</v>
      </c>
      <c r="P359" s="4" t="str">
        <f>IF(TRIM(lego_sets[[#This Row],[US_retailPrice]])="", "Missing", "Available")</f>
        <v>Missing</v>
      </c>
      <c r="Q359" s="4" t="s">
        <v>1750</v>
      </c>
      <c r="R359" s="4" t="s">
        <v>1751</v>
      </c>
      <c r="S359" s="4" t="str">
        <f>IF(AND(TRIM(lego_sets[[#This Row],[thumbnailURL]])="", TRIM(lego_sets[[#This Row],[imageURL]])=""), "Both Missing", "Available")</f>
        <v>Available</v>
      </c>
      <c r="T359" s="4" t="s">
        <v>1752</v>
      </c>
    </row>
    <row r="360" spans="1:20" x14ac:dyDescent="0.3">
      <c r="A360" s="5" t="s">
        <v>1753</v>
      </c>
      <c r="B360" s="4" t="s">
        <v>1754</v>
      </c>
      <c r="C360" s="11">
        <v>27760</v>
      </c>
      <c r="D360" s="11" t="str">
        <f t="shared" si="10"/>
        <v>1970s</v>
      </c>
      <c r="E360" s="4" t="s">
        <v>93</v>
      </c>
      <c r="F360" s="4" t="s">
        <v>37063</v>
      </c>
      <c r="G360" s="4" t="s">
        <v>18</v>
      </c>
      <c r="H360" s="4" t="s">
        <v>19</v>
      </c>
      <c r="I360" s="10">
        <v>159</v>
      </c>
      <c r="J360" s="4" t="str">
        <f t="shared" si="11"/>
        <v>Has Pieces</v>
      </c>
      <c r="L360" s="4" t="str">
        <f>IF(TRIM(lego_sets[[#This Row],[minifigs]])="", "Missing", "Available")</f>
        <v>Missing</v>
      </c>
      <c r="N360" s="4" t="str">
        <f>IF(TRIM(lego_sets[[#This Row],[agerange_min]])="", "Missing", "Available")</f>
        <v>Missing</v>
      </c>
      <c r="P360" s="4" t="str">
        <f>IF(TRIM(lego_sets[[#This Row],[US_retailPrice]])="", "Missing", "Available")</f>
        <v>Missing</v>
      </c>
      <c r="Q360" s="4" t="s">
        <v>1755</v>
      </c>
      <c r="R360" s="4" t="s">
        <v>1756</v>
      </c>
      <c r="S360" s="4" t="str">
        <f>IF(AND(TRIM(lego_sets[[#This Row],[thumbnailURL]])="", TRIM(lego_sets[[#This Row],[imageURL]])=""), "Both Missing", "Available")</f>
        <v>Available</v>
      </c>
      <c r="T360" s="4" t="s">
        <v>1757</v>
      </c>
    </row>
    <row r="361" spans="1:20" x14ac:dyDescent="0.3">
      <c r="A361" s="5" t="s">
        <v>1758</v>
      </c>
      <c r="B361" s="4" t="s">
        <v>1759</v>
      </c>
      <c r="C361" s="11">
        <v>27760</v>
      </c>
      <c r="D361" s="11" t="str">
        <f t="shared" si="10"/>
        <v>1970s</v>
      </c>
      <c r="E361" s="4" t="s">
        <v>1497</v>
      </c>
      <c r="F361" s="4" t="s">
        <v>37063</v>
      </c>
      <c r="G361" s="4" t="s">
        <v>18</v>
      </c>
      <c r="H361" s="4" t="s">
        <v>19</v>
      </c>
      <c r="I361" s="10">
        <v>133</v>
      </c>
      <c r="J361" s="4" t="str">
        <f t="shared" si="11"/>
        <v>Has Pieces</v>
      </c>
      <c r="L361" s="4" t="str">
        <f>IF(TRIM(lego_sets[[#This Row],[minifigs]])="", "Missing", "Available")</f>
        <v>Missing</v>
      </c>
      <c r="N361" s="4" t="str">
        <f>IF(TRIM(lego_sets[[#This Row],[agerange_min]])="", "Missing", "Available")</f>
        <v>Missing</v>
      </c>
      <c r="P361" s="4" t="str">
        <f>IF(TRIM(lego_sets[[#This Row],[US_retailPrice]])="", "Missing", "Available")</f>
        <v>Missing</v>
      </c>
      <c r="Q361" s="4" t="s">
        <v>1760</v>
      </c>
      <c r="R361" s="4" t="s">
        <v>1761</v>
      </c>
      <c r="S361" s="4" t="str">
        <f>IF(AND(TRIM(lego_sets[[#This Row],[thumbnailURL]])="", TRIM(lego_sets[[#This Row],[imageURL]])=""), "Both Missing", "Available")</f>
        <v>Available</v>
      </c>
      <c r="T361" s="4" t="s">
        <v>1762</v>
      </c>
    </row>
    <row r="362" spans="1:20" x14ac:dyDescent="0.3">
      <c r="A362" s="5" t="s">
        <v>1763</v>
      </c>
      <c r="B362" s="4" t="s">
        <v>1764</v>
      </c>
      <c r="C362" s="11">
        <v>27760</v>
      </c>
      <c r="D362" s="11" t="str">
        <f t="shared" si="10"/>
        <v>1970s</v>
      </c>
      <c r="E362" s="4" t="s">
        <v>1497</v>
      </c>
      <c r="F362" s="4" t="s">
        <v>37063</v>
      </c>
      <c r="G362" s="4" t="s">
        <v>18</v>
      </c>
      <c r="H362" s="4" t="s">
        <v>19</v>
      </c>
      <c r="I362" s="10">
        <v>143</v>
      </c>
      <c r="J362" s="4" t="str">
        <f t="shared" si="11"/>
        <v>Has Pieces</v>
      </c>
      <c r="L362" s="4" t="str">
        <f>IF(TRIM(lego_sets[[#This Row],[minifigs]])="", "Missing", "Available")</f>
        <v>Missing</v>
      </c>
      <c r="N362" s="4" t="str">
        <f>IF(TRIM(lego_sets[[#This Row],[agerange_min]])="", "Missing", "Available")</f>
        <v>Missing</v>
      </c>
      <c r="P362" s="4" t="str">
        <f>IF(TRIM(lego_sets[[#This Row],[US_retailPrice]])="", "Missing", "Available")</f>
        <v>Missing</v>
      </c>
      <c r="Q362" s="4" t="s">
        <v>1765</v>
      </c>
      <c r="R362" s="4" t="s">
        <v>1766</v>
      </c>
      <c r="S362" s="4" t="str">
        <f>IF(AND(TRIM(lego_sets[[#This Row],[thumbnailURL]])="", TRIM(lego_sets[[#This Row],[imageURL]])=""), "Both Missing", "Available")</f>
        <v>Available</v>
      </c>
      <c r="T362" s="4" t="s">
        <v>1767</v>
      </c>
    </row>
    <row r="363" spans="1:20" x14ac:dyDescent="0.3">
      <c r="A363" s="5" t="s">
        <v>1768</v>
      </c>
      <c r="B363" s="4" t="s">
        <v>1769</v>
      </c>
      <c r="C363" s="11">
        <v>27760</v>
      </c>
      <c r="D363" s="11" t="str">
        <f t="shared" si="10"/>
        <v>1970s</v>
      </c>
      <c r="E363" s="4" t="s">
        <v>1497</v>
      </c>
      <c r="F363" s="4" t="s">
        <v>37063</v>
      </c>
      <c r="G363" s="4" t="s">
        <v>18</v>
      </c>
      <c r="H363" s="4" t="s">
        <v>19</v>
      </c>
      <c r="I363" s="10">
        <v>281</v>
      </c>
      <c r="J363" s="4" t="str">
        <f t="shared" si="11"/>
        <v>Has Pieces</v>
      </c>
      <c r="L363" s="4" t="str">
        <f>IF(TRIM(lego_sets[[#This Row],[minifigs]])="", "Missing", "Available")</f>
        <v>Missing</v>
      </c>
      <c r="N363" s="4" t="str">
        <f>IF(TRIM(lego_sets[[#This Row],[agerange_min]])="", "Missing", "Available")</f>
        <v>Missing</v>
      </c>
      <c r="P363" s="4" t="str">
        <f>IF(TRIM(lego_sets[[#This Row],[US_retailPrice]])="", "Missing", "Available")</f>
        <v>Missing</v>
      </c>
      <c r="Q363" s="4" t="s">
        <v>1770</v>
      </c>
      <c r="R363" s="4" t="s">
        <v>1771</v>
      </c>
      <c r="S363" s="4" t="str">
        <f>IF(AND(TRIM(lego_sets[[#This Row],[thumbnailURL]])="", TRIM(lego_sets[[#This Row],[imageURL]])=""), "Both Missing", "Available")</f>
        <v>Available</v>
      </c>
      <c r="T363" s="4" t="s">
        <v>1772</v>
      </c>
    </row>
    <row r="364" spans="1:20" x14ac:dyDescent="0.3">
      <c r="A364" s="5" t="s">
        <v>1773</v>
      </c>
      <c r="B364" s="4" t="s">
        <v>1774</v>
      </c>
      <c r="C364" s="11">
        <v>27760</v>
      </c>
      <c r="D364" s="11" t="str">
        <f t="shared" si="10"/>
        <v>1970s</v>
      </c>
      <c r="E364" s="4" t="s">
        <v>1497</v>
      </c>
      <c r="F364" s="4" t="s">
        <v>37063</v>
      </c>
      <c r="G364" s="4" t="s">
        <v>18</v>
      </c>
      <c r="H364" s="4" t="s">
        <v>19</v>
      </c>
      <c r="I364" s="10">
        <v>438</v>
      </c>
      <c r="J364" s="4" t="str">
        <f t="shared" si="11"/>
        <v>Has Pieces</v>
      </c>
      <c r="L364" s="4" t="str">
        <f>IF(TRIM(lego_sets[[#This Row],[minifigs]])="", "Missing", "Available")</f>
        <v>Missing</v>
      </c>
      <c r="N364" s="4" t="str">
        <f>IF(TRIM(lego_sets[[#This Row],[agerange_min]])="", "Missing", "Available")</f>
        <v>Missing</v>
      </c>
      <c r="P364" s="4" t="str">
        <f>IF(TRIM(lego_sets[[#This Row],[US_retailPrice]])="", "Missing", "Available")</f>
        <v>Missing</v>
      </c>
      <c r="Q364" s="4" t="s">
        <v>1775</v>
      </c>
      <c r="R364" s="4" t="s">
        <v>1776</v>
      </c>
      <c r="S364" s="4" t="str">
        <f>IF(AND(TRIM(lego_sets[[#This Row],[thumbnailURL]])="", TRIM(lego_sets[[#This Row],[imageURL]])=""), "Both Missing", "Available")</f>
        <v>Available</v>
      </c>
      <c r="T364" s="4" t="s">
        <v>1777</v>
      </c>
    </row>
    <row r="365" spans="1:20" x14ac:dyDescent="0.3">
      <c r="A365" s="5" t="s">
        <v>1778</v>
      </c>
      <c r="B365" s="4" t="s">
        <v>1779</v>
      </c>
      <c r="C365" s="11">
        <v>27760</v>
      </c>
      <c r="D365" s="11" t="str">
        <f t="shared" si="10"/>
        <v>1970s</v>
      </c>
      <c r="E365" s="4" t="s">
        <v>93</v>
      </c>
      <c r="F365" s="4" t="s">
        <v>37063</v>
      </c>
      <c r="G365" s="4" t="s">
        <v>18</v>
      </c>
      <c r="H365" s="4" t="s">
        <v>19</v>
      </c>
      <c r="I365" s="10">
        <v>21</v>
      </c>
      <c r="J365" s="4" t="str">
        <f t="shared" si="11"/>
        <v>Has Pieces</v>
      </c>
      <c r="K365" s="5">
        <v>1</v>
      </c>
      <c r="L365" s="4" t="str">
        <f>IF(TRIM(lego_sets[[#This Row],[minifigs]])="", "Missing", "Available")</f>
        <v>Available</v>
      </c>
      <c r="N365" s="4" t="str">
        <f>IF(TRIM(lego_sets[[#This Row],[agerange_min]])="", "Missing", "Available")</f>
        <v>Missing</v>
      </c>
      <c r="P365" s="4" t="str">
        <f>IF(TRIM(lego_sets[[#This Row],[US_retailPrice]])="", "Missing", "Available")</f>
        <v>Missing</v>
      </c>
      <c r="Q365" s="4" t="s">
        <v>1780</v>
      </c>
      <c r="R365" s="4" t="s">
        <v>1781</v>
      </c>
      <c r="S365" s="4" t="str">
        <f>IF(AND(TRIM(lego_sets[[#This Row],[thumbnailURL]])="", TRIM(lego_sets[[#This Row],[imageURL]])=""), "Both Missing", "Available")</f>
        <v>Available</v>
      </c>
      <c r="T365" s="4" t="s">
        <v>1782</v>
      </c>
    </row>
    <row r="366" spans="1:20" x14ac:dyDescent="0.3">
      <c r="A366" s="5" t="s">
        <v>1783</v>
      </c>
      <c r="B366" s="4" t="s">
        <v>440</v>
      </c>
      <c r="C366" s="11">
        <v>27760</v>
      </c>
      <c r="D366" s="11" t="str">
        <f t="shared" si="10"/>
        <v>1970s</v>
      </c>
      <c r="E366" s="4" t="s">
        <v>93</v>
      </c>
      <c r="F366" s="4" t="s">
        <v>37063</v>
      </c>
      <c r="G366" s="4" t="s">
        <v>18</v>
      </c>
      <c r="H366" s="4" t="s">
        <v>19</v>
      </c>
      <c r="I366" s="10">
        <v>17</v>
      </c>
      <c r="J366" s="4" t="str">
        <f t="shared" si="11"/>
        <v>Has Pieces</v>
      </c>
      <c r="L366" s="4" t="str">
        <f>IF(TRIM(lego_sets[[#This Row],[minifigs]])="", "Missing", "Available")</f>
        <v>Missing</v>
      </c>
      <c r="N366" s="4" t="str">
        <f>IF(TRIM(lego_sets[[#This Row],[agerange_min]])="", "Missing", "Available")</f>
        <v>Missing</v>
      </c>
      <c r="P366" s="4" t="str">
        <f>IF(TRIM(lego_sets[[#This Row],[US_retailPrice]])="", "Missing", "Available")</f>
        <v>Missing</v>
      </c>
      <c r="Q366" s="4" t="s">
        <v>1784</v>
      </c>
      <c r="R366" s="4" t="s">
        <v>1785</v>
      </c>
      <c r="S366" s="4" t="str">
        <f>IF(AND(TRIM(lego_sets[[#This Row],[thumbnailURL]])="", TRIM(lego_sets[[#This Row],[imageURL]])=""), "Both Missing", "Available")</f>
        <v>Available</v>
      </c>
      <c r="T366" s="4" t="s">
        <v>1786</v>
      </c>
    </row>
    <row r="367" spans="1:20" x14ac:dyDescent="0.3">
      <c r="A367" s="5" t="s">
        <v>1787</v>
      </c>
      <c r="B367" s="4" t="s">
        <v>1788</v>
      </c>
      <c r="C367" s="11">
        <v>27760</v>
      </c>
      <c r="D367" s="11" t="str">
        <f t="shared" si="10"/>
        <v>1970s</v>
      </c>
      <c r="E367" s="4" t="s">
        <v>93</v>
      </c>
      <c r="F367" s="4" t="s">
        <v>37063</v>
      </c>
      <c r="G367" s="4" t="s">
        <v>18</v>
      </c>
      <c r="H367" s="4" t="s">
        <v>19</v>
      </c>
      <c r="I367" s="10">
        <v>39</v>
      </c>
      <c r="J367" s="4" t="str">
        <f t="shared" si="11"/>
        <v>Has Pieces</v>
      </c>
      <c r="K367" s="5">
        <v>2</v>
      </c>
      <c r="L367" s="4" t="str">
        <f>IF(TRIM(lego_sets[[#This Row],[minifigs]])="", "Missing", "Available")</f>
        <v>Available</v>
      </c>
      <c r="N367" s="4" t="str">
        <f>IF(TRIM(lego_sets[[#This Row],[agerange_min]])="", "Missing", "Available")</f>
        <v>Missing</v>
      </c>
      <c r="P367" s="4" t="str">
        <f>IF(TRIM(lego_sets[[#This Row],[US_retailPrice]])="", "Missing", "Available")</f>
        <v>Missing</v>
      </c>
      <c r="Q367" s="4" t="s">
        <v>1789</v>
      </c>
      <c r="R367" s="4" t="s">
        <v>1790</v>
      </c>
      <c r="S367" s="4" t="str">
        <f>IF(AND(TRIM(lego_sets[[#This Row],[thumbnailURL]])="", TRIM(lego_sets[[#This Row],[imageURL]])=""), "Both Missing", "Available")</f>
        <v>Available</v>
      </c>
      <c r="T367" s="4" t="s">
        <v>1791</v>
      </c>
    </row>
    <row r="368" spans="1:20" x14ac:dyDescent="0.3">
      <c r="A368" s="5" t="s">
        <v>1792</v>
      </c>
      <c r="B368" s="4" t="s">
        <v>1793</v>
      </c>
      <c r="C368" s="11">
        <v>27760</v>
      </c>
      <c r="D368" s="11" t="str">
        <f t="shared" si="10"/>
        <v>1970s</v>
      </c>
      <c r="E368" s="4" t="s">
        <v>93</v>
      </c>
      <c r="F368" s="4" t="s">
        <v>37063</v>
      </c>
      <c r="G368" s="4" t="s">
        <v>18</v>
      </c>
      <c r="H368" s="4" t="s">
        <v>19</v>
      </c>
      <c r="I368" s="10">
        <v>46</v>
      </c>
      <c r="J368" s="4" t="str">
        <f t="shared" si="11"/>
        <v>Has Pieces</v>
      </c>
      <c r="L368" s="4" t="str">
        <f>IF(TRIM(lego_sets[[#This Row],[minifigs]])="", "Missing", "Available")</f>
        <v>Missing</v>
      </c>
      <c r="N368" s="4" t="str">
        <f>IF(TRIM(lego_sets[[#This Row],[agerange_min]])="", "Missing", "Available")</f>
        <v>Missing</v>
      </c>
      <c r="P368" s="4" t="str">
        <f>IF(TRIM(lego_sets[[#This Row],[US_retailPrice]])="", "Missing", "Available")</f>
        <v>Missing</v>
      </c>
      <c r="Q368" s="4" t="s">
        <v>1794</v>
      </c>
      <c r="R368" s="4" t="s">
        <v>1795</v>
      </c>
      <c r="S368" s="4" t="str">
        <f>IF(AND(TRIM(lego_sets[[#This Row],[thumbnailURL]])="", TRIM(lego_sets[[#This Row],[imageURL]])=""), "Both Missing", "Available")</f>
        <v>Available</v>
      </c>
      <c r="T368" s="4" t="s">
        <v>1796</v>
      </c>
    </row>
    <row r="369" spans="1:20" x14ac:dyDescent="0.3">
      <c r="A369" s="5" t="s">
        <v>1797</v>
      </c>
      <c r="B369" s="4" t="s">
        <v>498</v>
      </c>
      <c r="C369" s="11">
        <v>27760</v>
      </c>
      <c r="D369" s="11" t="str">
        <f t="shared" si="10"/>
        <v>1970s</v>
      </c>
      <c r="E369" s="4" t="s">
        <v>93</v>
      </c>
      <c r="F369" s="4" t="s">
        <v>37063</v>
      </c>
      <c r="G369" s="4" t="s">
        <v>18</v>
      </c>
      <c r="H369" s="4" t="s">
        <v>19</v>
      </c>
      <c r="I369" s="10">
        <v>72</v>
      </c>
      <c r="J369" s="4" t="str">
        <f t="shared" si="11"/>
        <v>Has Pieces</v>
      </c>
      <c r="K369" s="5">
        <v>3</v>
      </c>
      <c r="L369" s="4" t="str">
        <f>IF(TRIM(lego_sets[[#This Row],[minifigs]])="", "Missing", "Available")</f>
        <v>Available</v>
      </c>
      <c r="N369" s="4" t="str">
        <f>IF(TRIM(lego_sets[[#This Row],[agerange_min]])="", "Missing", "Available")</f>
        <v>Missing</v>
      </c>
      <c r="P369" s="4" t="str">
        <f>IF(TRIM(lego_sets[[#This Row],[US_retailPrice]])="", "Missing", "Available")</f>
        <v>Missing</v>
      </c>
      <c r="Q369" s="4" t="s">
        <v>1798</v>
      </c>
      <c r="R369" s="4" t="s">
        <v>1799</v>
      </c>
      <c r="S369" s="4" t="str">
        <f>IF(AND(TRIM(lego_sets[[#This Row],[thumbnailURL]])="", TRIM(lego_sets[[#This Row],[imageURL]])=""), "Both Missing", "Available")</f>
        <v>Available</v>
      </c>
      <c r="T369" s="4" t="s">
        <v>1800</v>
      </c>
    </row>
    <row r="370" spans="1:20" x14ac:dyDescent="0.3">
      <c r="A370" s="5" t="s">
        <v>1801</v>
      </c>
      <c r="B370" s="4" t="s">
        <v>1802</v>
      </c>
      <c r="C370" s="11">
        <v>27760</v>
      </c>
      <c r="D370" s="11" t="str">
        <f t="shared" si="10"/>
        <v>1970s</v>
      </c>
      <c r="E370" s="4" t="s">
        <v>131</v>
      </c>
      <c r="F370" s="4" t="s">
        <v>37063</v>
      </c>
      <c r="G370" s="4" t="s">
        <v>133</v>
      </c>
      <c r="H370" s="4" t="s">
        <v>19</v>
      </c>
      <c r="I370" s="10">
        <v>9</v>
      </c>
      <c r="J370" s="4" t="str">
        <f t="shared" si="11"/>
        <v>Has Pieces</v>
      </c>
      <c r="L370" s="4" t="str">
        <f>IF(TRIM(lego_sets[[#This Row],[minifigs]])="", "Missing", "Available")</f>
        <v>Missing</v>
      </c>
      <c r="N370" s="4" t="str">
        <f>IF(TRIM(lego_sets[[#This Row],[agerange_min]])="", "Missing", "Available")</f>
        <v>Missing</v>
      </c>
      <c r="P370" s="4" t="str">
        <f>IF(TRIM(lego_sets[[#This Row],[US_retailPrice]])="", "Missing", "Available")</f>
        <v>Missing</v>
      </c>
      <c r="Q370" s="4" t="s">
        <v>1803</v>
      </c>
      <c r="R370" s="4" t="s">
        <v>1804</v>
      </c>
      <c r="S370" s="4" t="str">
        <f>IF(AND(TRIM(lego_sets[[#This Row],[thumbnailURL]])="", TRIM(lego_sets[[#This Row],[imageURL]])=""), "Both Missing", "Available")</f>
        <v>Available</v>
      </c>
      <c r="T370" s="4" t="s">
        <v>1805</v>
      </c>
    </row>
    <row r="371" spans="1:20" x14ac:dyDescent="0.3">
      <c r="A371" s="5" t="s">
        <v>1806</v>
      </c>
      <c r="B371" s="4" t="s">
        <v>1807</v>
      </c>
      <c r="C371" s="11">
        <v>27760</v>
      </c>
      <c r="D371" s="11" t="str">
        <f t="shared" si="10"/>
        <v>1970s</v>
      </c>
      <c r="E371" s="4" t="s">
        <v>131</v>
      </c>
      <c r="F371" s="4" t="s">
        <v>37063</v>
      </c>
      <c r="G371" s="4" t="s">
        <v>133</v>
      </c>
      <c r="H371" s="4" t="s">
        <v>19</v>
      </c>
      <c r="I371" s="10">
        <v>20</v>
      </c>
      <c r="J371" s="4" t="str">
        <f t="shared" si="11"/>
        <v>Has Pieces</v>
      </c>
      <c r="L371" s="4" t="str">
        <f>IF(TRIM(lego_sets[[#This Row],[minifigs]])="", "Missing", "Available")</f>
        <v>Missing</v>
      </c>
      <c r="N371" s="4" t="str">
        <f>IF(TRIM(lego_sets[[#This Row],[agerange_min]])="", "Missing", "Available")</f>
        <v>Missing</v>
      </c>
      <c r="P371" s="4" t="str">
        <f>IF(TRIM(lego_sets[[#This Row],[US_retailPrice]])="", "Missing", "Available")</f>
        <v>Missing</v>
      </c>
      <c r="Q371" s="4" t="s">
        <v>1808</v>
      </c>
      <c r="R371" s="4" t="s">
        <v>1809</v>
      </c>
      <c r="S371" s="4" t="str">
        <f>IF(AND(TRIM(lego_sets[[#This Row],[thumbnailURL]])="", TRIM(lego_sets[[#This Row],[imageURL]])=""), "Both Missing", "Available")</f>
        <v>Available</v>
      </c>
      <c r="T371" s="4" t="s">
        <v>1810</v>
      </c>
    </row>
    <row r="372" spans="1:20" x14ac:dyDescent="0.3">
      <c r="A372" s="5" t="s">
        <v>1811</v>
      </c>
      <c r="B372" s="4" t="s">
        <v>1812</v>
      </c>
      <c r="C372" s="11">
        <v>27760</v>
      </c>
      <c r="D372" s="11" t="str">
        <f t="shared" si="10"/>
        <v>1970s</v>
      </c>
      <c r="E372" s="4" t="s">
        <v>131</v>
      </c>
      <c r="F372" s="4" t="s">
        <v>37063</v>
      </c>
      <c r="G372" s="4" t="s">
        <v>133</v>
      </c>
      <c r="H372" s="4" t="s">
        <v>19</v>
      </c>
      <c r="I372" s="10">
        <v>19</v>
      </c>
      <c r="J372" s="4" t="str">
        <f t="shared" si="11"/>
        <v>Has Pieces</v>
      </c>
      <c r="L372" s="4" t="str">
        <f>IF(TRIM(lego_sets[[#This Row],[minifigs]])="", "Missing", "Available")</f>
        <v>Missing</v>
      </c>
      <c r="N372" s="4" t="str">
        <f>IF(TRIM(lego_sets[[#This Row],[agerange_min]])="", "Missing", "Available")</f>
        <v>Missing</v>
      </c>
      <c r="P372" s="4" t="str">
        <f>IF(TRIM(lego_sets[[#This Row],[US_retailPrice]])="", "Missing", "Available")</f>
        <v>Missing</v>
      </c>
      <c r="Q372" s="4" t="s">
        <v>1813</v>
      </c>
      <c r="R372" s="4" t="s">
        <v>1814</v>
      </c>
      <c r="S372" s="4" t="str">
        <f>IF(AND(TRIM(lego_sets[[#This Row],[thumbnailURL]])="", TRIM(lego_sets[[#This Row],[imageURL]])=""), "Both Missing", "Available")</f>
        <v>Available</v>
      </c>
      <c r="T372" s="4" t="s">
        <v>1815</v>
      </c>
    </row>
    <row r="373" spans="1:20" x14ac:dyDescent="0.3">
      <c r="A373" s="5" t="s">
        <v>1816</v>
      </c>
      <c r="B373" s="4" t="s">
        <v>1471</v>
      </c>
      <c r="C373" s="11">
        <v>27760</v>
      </c>
      <c r="D373" s="11" t="str">
        <f t="shared" si="10"/>
        <v>1970s</v>
      </c>
      <c r="E373" s="4" t="s">
        <v>93</v>
      </c>
      <c r="F373" s="4" t="s">
        <v>37063</v>
      </c>
      <c r="G373" s="4" t="s">
        <v>18</v>
      </c>
      <c r="H373" s="4" t="s">
        <v>19</v>
      </c>
      <c r="I373" s="10">
        <v>210</v>
      </c>
      <c r="J373" s="4" t="str">
        <f t="shared" si="11"/>
        <v>Has Pieces</v>
      </c>
      <c r="K373" s="5">
        <v>2</v>
      </c>
      <c r="L373" s="4" t="str">
        <f>IF(TRIM(lego_sets[[#This Row],[minifigs]])="", "Missing", "Available")</f>
        <v>Available</v>
      </c>
      <c r="N373" s="4" t="str">
        <f>IF(TRIM(lego_sets[[#This Row],[agerange_min]])="", "Missing", "Available")</f>
        <v>Missing</v>
      </c>
      <c r="P373" s="4" t="str">
        <f>IF(TRIM(lego_sets[[#This Row],[US_retailPrice]])="", "Missing", "Available")</f>
        <v>Missing</v>
      </c>
      <c r="Q373" s="4" t="s">
        <v>1817</v>
      </c>
      <c r="R373" s="4" t="s">
        <v>1818</v>
      </c>
      <c r="S373" s="4" t="str">
        <f>IF(AND(TRIM(lego_sets[[#This Row],[thumbnailURL]])="", TRIM(lego_sets[[#This Row],[imageURL]])=""), "Both Missing", "Available")</f>
        <v>Available</v>
      </c>
      <c r="T373" s="4" t="s">
        <v>1819</v>
      </c>
    </row>
    <row r="374" spans="1:20" x14ac:dyDescent="0.3">
      <c r="A374" s="5" t="s">
        <v>1820</v>
      </c>
      <c r="B374" s="4" t="s">
        <v>1476</v>
      </c>
      <c r="C374" s="11">
        <v>27760</v>
      </c>
      <c r="D374" s="11" t="str">
        <f t="shared" si="10"/>
        <v>1970s</v>
      </c>
      <c r="E374" s="4" t="s">
        <v>93</v>
      </c>
      <c r="F374" s="4" t="s">
        <v>37063</v>
      </c>
      <c r="G374" s="4" t="s">
        <v>18</v>
      </c>
      <c r="H374" s="4" t="s">
        <v>19</v>
      </c>
      <c r="I374" s="10">
        <v>202</v>
      </c>
      <c r="J374" s="4" t="str">
        <f t="shared" si="11"/>
        <v>Has Pieces</v>
      </c>
      <c r="K374" s="5">
        <v>7</v>
      </c>
      <c r="L374" s="4" t="str">
        <f>IF(TRIM(lego_sets[[#This Row],[minifigs]])="", "Missing", "Available")</f>
        <v>Available</v>
      </c>
      <c r="N374" s="4" t="str">
        <f>IF(TRIM(lego_sets[[#This Row],[agerange_min]])="", "Missing", "Available")</f>
        <v>Missing</v>
      </c>
      <c r="P374" s="4" t="str">
        <f>IF(TRIM(lego_sets[[#This Row],[US_retailPrice]])="", "Missing", "Available")</f>
        <v>Missing</v>
      </c>
      <c r="Q374" s="4" t="s">
        <v>1821</v>
      </c>
      <c r="R374" s="4" t="s">
        <v>1822</v>
      </c>
      <c r="S374" s="4" t="str">
        <f>IF(AND(TRIM(lego_sets[[#This Row],[thumbnailURL]])="", TRIM(lego_sets[[#This Row],[imageURL]])=""), "Both Missing", "Available")</f>
        <v>Available</v>
      </c>
      <c r="T374" s="4" t="s">
        <v>1823</v>
      </c>
    </row>
    <row r="375" spans="1:20" x14ac:dyDescent="0.3">
      <c r="A375" s="5" t="s">
        <v>1824</v>
      </c>
      <c r="B375" s="4" t="s">
        <v>1825</v>
      </c>
      <c r="C375" s="11">
        <v>27760</v>
      </c>
      <c r="D375" s="11" t="str">
        <f t="shared" si="10"/>
        <v>1970s</v>
      </c>
      <c r="E375" s="4" t="s">
        <v>93</v>
      </c>
      <c r="F375" s="4" t="s">
        <v>37063</v>
      </c>
      <c r="G375" s="4" t="s">
        <v>18</v>
      </c>
      <c r="H375" s="4" t="s">
        <v>19</v>
      </c>
      <c r="I375" s="10">
        <v>364</v>
      </c>
      <c r="J375" s="4" t="str">
        <f t="shared" si="11"/>
        <v>Has Pieces</v>
      </c>
      <c r="L375" s="4" t="str">
        <f>IF(TRIM(lego_sets[[#This Row],[minifigs]])="", "Missing", "Available")</f>
        <v>Missing</v>
      </c>
      <c r="N375" s="4" t="str">
        <f>IF(TRIM(lego_sets[[#This Row],[agerange_min]])="", "Missing", "Available")</f>
        <v>Missing</v>
      </c>
      <c r="P375" s="4" t="str">
        <f>IF(TRIM(lego_sets[[#This Row],[US_retailPrice]])="", "Missing", "Available")</f>
        <v>Missing</v>
      </c>
      <c r="Q375" s="4" t="s">
        <v>1826</v>
      </c>
      <c r="R375" s="4" t="s">
        <v>1827</v>
      </c>
      <c r="S375" s="4" t="str">
        <f>IF(AND(TRIM(lego_sets[[#This Row],[thumbnailURL]])="", TRIM(lego_sets[[#This Row],[imageURL]])=""), "Both Missing", "Available")</f>
        <v>Available</v>
      </c>
      <c r="T375" s="4" t="s">
        <v>1828</v>
      </c>
    </row>
    <row r="376" spans="1:20" x14ac:dyDescent="0.3">
      <c r="A376" s="5" t="s">
        <v>1829</v>
      </c>
      <c r="B376" s="4" t="s">
        <v>1739</v>
      </c>
      <c r="C376" s="11">
        <v>27760</v>
      </c>
      <c r="D376" s="11" t="str">
        <f t="shared" si="10"/>
        <v>1970s</v>
      </c>
      <c r="E376" s="4" t="s">
        <v>93</v>
      </c>
      <c r="F376" s="4" t="s">
        <v>37063</v>
      </c>
      <c r="G376" s="4" t="s">
        <v>18</v>
      </c>
      <c r="H376" s="4" t="s">
        <v>19</v>
      </c>
      <c r="I376" s="10">
        <v>300</v>
      </c>
      <c r="J376" s="4" t="str">
        <f t="shared" si="11"/>
        <v>Has Pieces</v>
      </c>
      <c r="K376" s="5">
        <v>4</v>
      </c>
      <c r="L376" s="4" t="str">
        <f>IF(TRIM(lego_sets[[#This Row],[minifigs]])="", "Missing", "Available")</f>
        <v>Available</v>
      </c>
      <c r="N376" s="4" t="str">
        <f>IF(TRIM(lego_sets[[#This Row],[agerange_min]])="", "Missing", "Available")</f>
        <v>Missing</v>
      </c>
      <c r="P376" s="4" t="str">
        <f>IF(TRIM(lego_sets[[#This Row],[US_retailPrice]])="", "Missing", "Available")</f>
        <v>Missing</v>
      </c>
      <c r="Q376" s="4" t="s">
        <v>1830</v>
      </c>
      <c r="R376" s="4" t="s">
        <v>1831</v>
      </c>
      <c r="S376" s="4" t="str">
        <f>IF(AND(TRIM(lego_sets[[#This Row],[thumbnailURL]])="", TRIM(lego_sets[[#This Row],[imageURL]])=""), "Both Missing", "Available")</f>
        <v>Available</v>
      </c>
      <c r="T376" s="4" t="s">
        <v>1832</v>
      </c>
    </row>
    <row r="377" spans="1:20" x14ac:dyDescent="0.3">
      <c r="A377" s="5" t="s">
        <v>1833</v>
      </c>
      <c r="B377" s="4" t="s">
        <v>1000</v>
      </c>
      <c r="C377" s="11">
        <v>27760</v>
      </c>
      <c r="D377" s="11" t="str">
        <f t="shared" si="10"/>
        <v>1970s</v>
      </c>
      <c r="E377" s="4" t="s">
        <v>206</v>
      </c>
      <c r="F377" s="4" t="s">
        <v>1834</v>
      </c>
      <c r="G377" s="4" t="s">
        <v>206</v>
      </c>
      <c r="H377" s="4" t="s">
        <v>19</v>
      </c>
      <c r="I377" s="10">
        <v>31</v>
      </c>
      <c r="J377" s="4" t="str">
        <f t="shared" si="11"/>
        <v>Has Pieces</v>
      </c>
      <c r="L377" s="4" t="str">
        <f>IF(TRIM(lego_sets[[#This Row],[minifigs]])="", "Missing", "Available")</f>
        <v>Missing</v>
      </c>
      <c r="N377" s="4" t="str">
        <f>IF(TRIM(lego_sets[[#This Row],[agerange_min]])="", "Missing", "Available")</f>
        <v>Missing</v>
      </c>
      <c r="P377" s="4" t="str">
        <f>IF(TRIM(lego_sets[[#This Row],[US_retailPrice]])="", "Missing", "Available")</f>
        <v>Missing</v>
      </c>
      <c r="Q377" s="4" t="s">
        <v>1835</v>
      </c>
      <c r="R377" s="4" t="s">
        <v>1836</v>
      </c>
      <c r="S377" s="4" t="str">
        <f>IF(AND(TRIM(lego_sets[[#This Row],[thumbnailURL]])="", TRIM(lego_sets[[#This Row],[imageURL]])=""), "Both Missing", "Available")</f>
        <v>Available</v>
      </c>
      <c r="T377" s="4" t="s">
        <v>1837</v>
      </c>
    </row>
    <row r="378" spans="1:20" x14ac:dyDescent="0.3">
      <c r="A378" s="5" t="s">
        <v>1838</v>
      </c>
      <c r="B378" s="4" t="s">
        <v>1694</v>
      </c>
      <c r="C378" s="11">
        <v>27760</v>
      </c>
      <c r="D378" s="11" t="str">
        <f t="shared" si="10"/>
        <v>1970s</v>
      </c>
      <c r="E378" s="4" t="s">
        <v>93</v>
      </c>
      <c r="F378" s="4" t="s">
        <v>37063</v>
      </c>
      <c r="G378" s="4" t="s">
        <v>18</v>
      </c>
      <c r="H378" s="4" t="s">
        <v>19</v>
      </c>
      <c r="I378" s="10">
        <v>42</v>
      </c>
      <c r="J378" s="4" t="str">
        <f t="shared" si="11"/>
        <v>Has Pieces</v>
      </c>
      <c r="K378" s="5">
        <v>1</v>
      </c>
      <c r="L378" s="4" t="str">
        <f>IF(TRIM(lego_sets[[#This Row],[minifigs]])="", "Missing", "Available")</f>
        <v>Available</v>
      </c>
      <c r="N378" s="4" t="str">
        <f>IF(TRIM(lego_sets[[#This Row],[agerange_min]])="", "Missing", "Available")</f>
        <v>Missing</v>
      </c>
      <c r="P378" s="4" t="str">
        <f>IF(TRIM(lego_sets[[#This Row],[US_retailPrice]])="", "Missing", "Available")</f>
        <v>Missing</v>
      </c>
      <c r="Q378" s="4" t="s">
        <v>1839</v>
      </c>
      <c r="R378" s="4" t="s">
        <v>1840</v>
      </c>
      <c r="S378" s="4" t="str">
        <f>IF(AND(TRIM(lego_sets[[#This Row],[thumbnailURL]])="", TRIM(lego_sets[[#This Row],[imageURL]])=""), "Both Missing", "Available")</f>
        <v>Available</v>
      </c>
      <c r="T378" s="4" t="s">
        <v>1841</v>
      </c>
    </row>
    <row r="379" spans="1:20" x14ac:dyDescent="0.3">
      <c r="A379" s="5" t="s">
        <v>1842</v>
      </c>
      <c r="B379" s="4" t="s">
        <v>1843</v>
      </c>
      <c r="C379" s="11">
        <v>27760</v>
      </c>
      <c r="D379" s="11" t="str">
        <f t="shared" si="10"/>
        <v>1970s</v>
      </c>
      <c r="E379" s="4" t="s">
        <v>93</v>
      </c>
      <c r="F379" s="4" t="s">
        <v>37063</v>
      </c>
      <c r="G379" s="4" t="s">
        <v>18</v>
      </c>
      <c r="H379" s="4" t="s">
        <v>19</v>
      </c>
      <c r="I379" s="10">
        <v>51</v>
      </c>
      <c r="J379" s="4" t="str">
        <f t="shared" si="11"/>
        <v>Has Pieces</v>
      </c>
      <c r="L379" s="4" t="str">
        <f>IF(TRIM(lego_sets[[#This Row],[minifigs]])="", "Missing", "Available")</f>
        <v>Missing</v>
      </c>
      <c r="N379" s="4" t="str">
        <f>IF(TRIM(lego_sets[[#This Row],[agerange_min]])="", "Missing", "Available")</f>
        <v>Missing</v>
      </c>
      <c r="P379" s="4" t="str">
        <f>IF(TRIM(lego_sets[[#This Row],[US_retailPrice]])="", "Missing", "Available")</f>
        <v>Missing</v>
      </c>
      <c r="Q379" s="4" t="s">
        <v>1844</v>
      </c>
      <c r="R379" s="4" t="s">
        <v>1845</v>
      </c>
      <c r="S379" s="4" t="str">
        <f>IF(AND(TRIM(lego_sets[[#This Row],[thumbnailURL]])="", TRIM(lego_sets[[#This Row],[imageURL]])=""), "Both Missing", "Available")</f>
        <v>Available</v>
      </c>
      <c r="T379" s="4" t="s">
        <v>1846</v>
      </c>
    </row>
    <row r="380" spans="1:20" x14ac:dyDescent="0.3">
      <c r="A380" s="5" t="s">
        <v>1847</v>
      </c>
      <c r="B380" s="4" t="s">
        <v>1848</v>
      </c>
      <c r="C380" s="11">
        <v>27760</v>
      </c>
      <c r="D380" s="11" t="str">
        <f t="shared" si="10"/>
        <v>1970s</v>
      </c>
      <c r="E380" s="4" t="s">
        <v>93</v>
      </c>
      <c r="F380" s="4" t="s">
        <v>37063</v>
      </c>
      <c r="G380" s="4" t="s">
        <v>18</v>
      </c>
      <c r="H380" s="4" t="s">
        <v>19</v>
      </c>
      <c r="I380" s="10">
        <v>27</v>
      </c>
      <c r="J380" s="4" t="str">
        <f t="shared" si="11"/>
        <v>Has Pieces</v>
      </c>
      <c r="L380" s="4" t="str">
        <f>IF(TRIM(lego_sets[[#This Row],[minifigs]])="", "Missing", "Available")</f>
        <v>Missing</v>
      </c>
      <c r="N380" s="4" t="str">
        <f>IF(TRIM(lego_sets[[#This Row],[agerange_min]])="", "Missing", "Available")</f>
        <v>Missing</v>
      </c>
      <c r="P380" s="4" t="str">
        <f>IF(TRIM(lego_sets[[#This Row],[US_retailPrice]])="", "Missing", "Available")</f>
        <v>Missing</v>
      </c>
      <c r="Q380" s="4" t="s">
        <v>1849</v>
      </c>
      <c r="R380" s="4" t="s">
        <v>1850</v>
      </c>
      <c r="S380" s="4" t="str">
        <f>IF(AND(TRIM(lego_sets[[#This Row],[thumbnailURL]])="", TRIM(lego_sets[[#This Row],[imageURL]])=""), "Both Missing", "Available")</f>
        <v>Available</v>
      </c>
      <c r="T380" s="4" t="s">
        <v>1851</v>
      </c>
    </row>
    <row r="381" spans="1:20" x14ac:dyDescent="0.3">
      <c r="A381" s="5" t="s">
        <v>1852</v>
      </c>
      <c r="B381" s="4" t="s">
        <v>1853</v>
      </c>
      <c r="C381" s="11">
        <v>27760</v>
      </c>
      <c r="D381" s="11" t="str">
        <f t="shared" si="10"/>
        <v>1970s</v>
      </c>
      <c r="E381" s="4" t="s">
        <v>93</v>
      </c>
      <c r="F381" s="4" t="s">
        <v>37063</v>
      </c>
      <c r="G381" s="4" t="s">
        <v>18</v>
      </c>
      <c r="H381" s="4" t="s">
        <v>19</v>
      </c>
      <c r="I381" s="10">
        <v>67</v>
      </c>
      <c r="J381" s="4" t="str">
        <f t="shared" si="11"/>
        <v>Has Pieces</v>
      </c>
      <c r="L381" s="4" t="str">
        <f>IF(TRIM(lego_sets[[#This Row],[minifigs]])="", "Missing", "Available")</f>
        <v>Missing</v>
      </c>
      <c r="N381" s="4" t="str">
        <f>IF(TRIM(lego_sets[[#This Row],[agerange_min]])="", "Missing", "Available")</f>
        <v>Missing</v>
      </c>
      <c r="P381" s="4" t="str">
        <f>IF(TRIM(lego_sets[[#This Row],[US_retailPrice]])="", "Missing", "Available")</f>
        <v>Missing</v>
      </c>
      <c r="Q381" s="4" t="s">
        <v>1854</v>
      </c>
      <c r="R381" s="4" t="s">
        <v>1855</v>
      </c>
      <c r="S381" s="4" t="str">
        <f>IF(AND(TRIM(lego_sets[[#This Row],[thumbnailURL]])="", TRIM(lego_sets[[#This Row],[imageURL]])=""), "Both Missing", "Available")</f>
        <v>Available</v>
      </c>
      <c r="T381" s="4" t="s">
        <v>1856</v>
      </c>
    </row>
    <row r="382" spans="1:20" x14ac:dyDescent="0.3">
      <c r="A382" s="5" t="s">
        <v>1857</v>
      </c>
      <c r="B382" s="4" t="s">
        <v>1858</v>
      </c>
      <c r="C382" s="11">
        <v>27760</v>
      </c>
      <c r="D382" s="11" t="str">
        <f t="shared" si="10"/>
        <v>1970s</v>
      </c>
      <c r="E382" s="4" t="s">
        <v>93</v>
      </c>
      <c r="F382" s="4" t="s">
        <v>37063</v>
      </c>
      <c r="G382" s="4" t="s">
        <v>18</v>
      </c>
      <c r="H382" s="4" t="s">
        <v>19</v>
      </c>
      <c r="I382" s="10">
        <v>80</v>
      </c>
      <c r="J382" s="4" t="str">
        <f t="shared" si="11"/>
        <v>Has Pieces</v>
      </c>
      <c r="K382" s="5">
        <v>7</v>
      </c>
      <c r="L382" s="4" t="str">
        <f>IF(TRIM(lego_sets[[#This Row],[minifigs]])="", "Missing", "Available")</f>
        <v>Available</v>
      </c>
      <c r="N382" s="4" t="str">
        <f>IF(TRIM(lego_sets[[#This Row],[agerange_min]])="", "Missing", "Available")</f>
        <v>Missing</v>
      </c>
      <c r="P382" s="4" t="str">
        <f>IF(TRIM(lego_sets[[#This Row],[US_retailPrice]])="", "Missing", "Available")</f>
        <v>Missing</v>
      </c>
      <c r="Q382" s="4" t="s">
        <v>1859</v>
      </c>
      <c r="R382" s="4" t="s">
        <v>1860</v>
      </c>
      <c r="S382" s="4" t="str">
        <f>IF(AND(TRIM(lego_sets[[#This Row],[thumbnailURL]])="", TRIM(lego_sets[[#This Row],[imageURL]])=""), "Both Missing", "Available")</f>
        <v>Available</v>
      </c>
      <c r="T382" s="4" t="s">
        <v>1861</v>
      </c>
    </row>
    <row r="383" spans="1:20" x14ac:dyDescent="0.3">
      <c r="A383" s="5" t="s">
        <v>1862</v>
      </c>
      <c r="B383" s="4" t="s">
        <v>1863</v>
      </c>
      <c r="C383" s="11">
        <v>27760</v>
      </c>
      <c r="D383" s="11" t="str">
        <f t="shared" si="10"/>
        <v>1970s</v>
      </c>
      <c r="E383" s="4" t="s">
        <v>93</v>
      </c>
      <c r="F383" s="4" t="s">
        <v>37063</v>
      </c>
      <c r="G383" s="4" t="s">
        <v>18</v>
      </c>
      <c r="H383" s="4" t="s">
        <v>19</v>
      </c>
      <c r="I383" s="10">
        <v>95</v>
      </c>
      <c r="J383" s="4" t="str">
        <f t="shared" si="11"/>
        <v>Has Pieces</v>
      </c>
      <c r="K383" s="5">
        <v>1</v>
      </c>
      <c r="L383" s="4" t="str">
        <f>IF(TRIM(lego_sets[[#This Row],[minifigs]])="", "Missing", "Available")</f>
        <v>Available</v>
      </c>
      <c r="N383" s="4" t="str">
        <f>IF(TRIM(lego_sets[[#This Row],[agerange_min]])="", "Missing", "Available")</f>
        <v>Missing</v>
      </c>
      <c r="P383" s="4" t="str">
        <f>IF(TRIM(lego_sets[[#This Row],[US_retailPrice]])="", "Missing", "Available")</f>
        <v>Missing</v>
      </c>
      <c r="Q383" s="4" t="s">
        <v>1864</v>
      </c>
      <c r="R383" s="4" t="s">
        <v>1865</v>
      </c>
      <c r="S383" s="4" t="str">
        <f>IF(AND(TRIM(lego_sets[[#This Row],[thumbnailURL]])="", TRIM(lego_sets[[#This Row],[imageURL]])=""), "Both Missing", "Available")</f>
        <v>Available</v>
      </c>
      <c r="T383" s="4" t="s">
        <v>1866</v>
      </c>
    </row>
    <row r="384" spans="1:20" x14ac:dyDescent="0.3">
      <c r="A384" s="5" t="s">
        <v>1867</v>
      </c>
      <c r="B384" s="4" t="s">
        <v>1868</v>
      </c>
      <c r="C384" s="11">
        <v>27760</v>
      </c>
      <c r="D384" s="11" t="str">
        <f t="shared" si="10"/>
        <v>1970s</v>
      </c>
      <c r="E384" s="4" t="s">
        <v>50</v>
      </c>
      <c r="F384" s="4" t="s">
        <v>623</v>
      </c>
      <c r="G384" s="4" t="s">
        <v>52</v>
      </c>
      <c r="H384" s="4" t="s">
        <v>19</v>
      </c>
      <c r="I384" s="10">
        <v>291</v>
      </c>
      <c r="J384" s="4" t="str">
        <f t="shared" si="11"/>
        <v>Has Pieces</v>
      </c>
      <c r="K384" s="5">
        <v>2</v>
      </c>
      <c r="L384" s="4" t="str">
        <f>IF(TRIM(lego_sets[[#This Row],[minifigs]])="", "Missing", "Available")</f>
        <v>Available</v>
      </c>
      <c r="N384" s="4" t="str">
        <f>IF(TRIM(lego_sets[[#This Row],[agerange_min]])="", "Missing", "Available")</f>
        <v>Missing</v>
      </c>
      <c r="P384" s="4" t="str">
        <f>IF(TRIM(lego_sets[[#This Row],[US_retailPrice]])="", "Missing", "Available")</f>
        <v>Missing</v>
      </c>
      <c r="Q384" s="4" t="s">
        <v>1869</v>
      </c>
      <c r="R384" s="4" t="s">
        <v>1870</v>
      </c>
      <c r="S384" s="4" t="str">
        <f>IF(AND(TRIM(lego_sets[[#This Row],[thumbnailURL]])="", TRIM(lego_sets[[#This Row],[imageURL]])=""), "Both Missing", "Available")</f>
        <v>Available</v>
      </c>
      <c r="T384" s="4" t="s">
        <v>1871</v>
      </c>
    </row>
    <row r="385" spans="1:20" x14ac:dyDescent="0.3">
      <c r="A385" s="5" t="s">
        <v>1872</v>
      </c>
      <c r="B385" s="4" t="s">
        <v>1873</v>
      </c>
      <c r="C385" s="11">
        <v>27760</v>
      </c>
      <c r="D385" s="11" t="str">
        <f t="shared" si="10"/>
        <v>1970s</v>
      </c>
      <c r="E385" s="4" t="s">
        <v>93</v>
      </c>
      <c r="F385" s="4" t="s">
        <v>37063</v>
      </c>
      <c r="G385" s="4" t="s">
        <v>18</v>
      </c>
      <c r="H385" s="4" t="s">
        <v>19</v>
      </c>
      <c r="I385" s="10">
        <v>151</v>
      </c>
      <c r="J385" s="4" t="str">
        <f t="shared" si="11"/>
        <v>Has Pieces</v>
      </c>
      <c r="K385" s="5">
        <v>3</v>
      </c>
      <c r="L385" s="4" t="str">
        <f>IF(TRIM(lego_sets[[#This Row],[minifigs]])="", "Missing", "Available")</f>
        <v>Available</v>
      </c>
      <c r="N385" s="4" t="str">
        <f>IF(TRIM(lego_sets[[#This Row],[agerange_min]])="", "Missing", "Available")</f>
        <v>Missing</v>
      </c>
      <c r="P385" s="4" t="str">
        <f>IF(TRIM(lego_sets[[#This Row],[US_retailPrice]])="", "Missing", "Available")</f>
        <v>Missing</v>
      </c>
      <c r="Q385" s="4" t="s">
        <v>1874</v>
      </c>
      <c r="R385" s="4" t="s">
        <v>1875</v>
      </c>
      <c r="S385" s="4" t="str">
        <f>IF(AND(TRIM(lego_sets[[#This Row],[thumbnailURL]])="", TRIM(lego_sets[[#This Row],[imageURL]])=""), "Both Missing", "Available")</f>
        <v>Available</v>
      </c>
      <c r="T385" s="4" t="s">
        <v>1876</v>
      </c>
    </row>
    <row r="386" spans="1:20" x14ac:dyDescent="0.3">
      <c r="A386" s="5" t="s">
        <v>1877</v>
      </c>
      <c r="B386" s="4" t="s">
        <v>1878</v>
      </c>
      <c r="C386" s="11">
        <v>27760</v>
      </c>
      <c r="D386" s="11" t="str">
        <f t="shared" ref="D386:D449" si="12">TEXT(INT(YEAR(C386)/10)*10,"0") &amp; "s"</f>
        <v>1970s</v>
      </c>
      <c r="E386" s="4" t="s">
        <v>93</v>
      </c>
      <c r="F386" s="4" t="s">
        <v>37063</v>
      </c>
      <c r="G386" s="4" t="s">
        <v>18</v>
      </c>
      <c r="H386" s="4" t="s">
        <v>19</v>
      </c>
      <c r="I386" s="10">
        <v>164</v>
      </c>
      <c r="J386" s="4" t="str">
        <f t="shared" ref="J386:J449" si="13">IF(OR(ISBLANK(I386),I386=0),"Not Applicable","Has Pieces")</f>
        <v>Has Pieces</v>
      </c>
      <c r="L386" s="4" t="str">
        <f>IF(TRIM(lego_sets[[#This Row],[minifigs]])="", "Missing", "Available")</f>
        <v>Missing</v>
      </c>
      <c r="N386" s="4" t="str">
        <f>IF(TRIM(lego_sets[[#This Row],[agerange_min]])="", "Missing", "Available")</f>
        <v>Missing</v>
      </c>
      <c r="P386" s="4" t="str">
        <f>IF(TRIM(lego_sets[[#This Row],[US_retailPrice]])="", "Missing", "Available")</f>
        <v>Missing</v>
      </c>
      <c r="Q386" s="4" t="s">
        <v>1879</v>
      </c>
      <c r="R386" s="4" t="s">
        <v>1880</v>
      </c>
      <c r="S386" s="4" t="str">
        <f>IF(AND(TRIM(lego_sets[[#This Row],[thumbnailURL]])="", TRIM(lego_sets[[#This Row],[imageURL]])=""), "Both Missing", "Available")</f>
        <v>Available</v>
      </c>
      <c r="T386" s="4" t="s">
        <v>1881</v>
      </c>
    </row>
    <row r="387" spans="1:20" x14ac:dyDescent="0.3">
      <c r="A387" s="5" t="s">
        <v>1882</v>
      </c>
      <c r="B387" s="4" t="s">
        <v>1136</v>
      </c>
      <c r="C387" s="11">
        <v>27760</v>
      </c>
      <c r="D387" s="11" t="str">
        <f t="shared" si="12"/>
        <v>1970s</v>
      </c>
      <c r="E387" s="4" t="s">
        <v>204</v>
      </c>
      <c r="F387" s="4" t="s">
        <v>37063</v>
      </c>
      <c r="G387" s="4" t="s">
        <v>206</v>
      </c>
      <c r="H387" s="4" t="s">
        <v>19</v>
      </c>
      <c r="I387" s="10">
        <v>31</v>
      </c>
      <c r="J387" s="4" t="str">
        <f t="shared" si="13"/>
        <v>Has Pieces</v>
      </c>
      <c r="L387" s="4" t="str">
        <f>IF(TRIM(lego_sets[[#This Row],[minifigs]])="", "Missing", "Available")</f>
        <v>Missing</v>
      </c>
      <c r="N387" s="4" t="str">
        <f>IF(TRIM(lego_sets[[#This Row],[agerange_min]])="", "Missing", "Available")</f>
        <v>Missing</v>
      </c>
      <c r="P387" s="4" t="str">
        <f>IF(TRIM(lego_sets[[#This Row],[US_retailPrice]])="", "Missing", "Available")</f>
        <v>Missing</v>
      </c>
      <c r="Q387" s="4" t="s">
        <v>1883</v>
      </c>
      <c r="R387" s="4" t="s">
        <v>1884</v>
      </c>
      <c r="S387" s="4" t="str">
        <f>IF(AND(TRIM(lego_sets[[#This Row],[thumbnailURL]])="", TRIM(lego_sets[[#This Row],[imageURL]])=""), "Both Missing", "Available")</f>
        <v>Available</v>
      </c>
      <c r="T387" s="4" t="s">
        <v>1885</v>
      </c>
    </row>
    <row r="388" spans="1:20" x14ac:dyDescent="0.3">
      <c r="A388" s="5" t="s">
        <v>1886</v>
      </c>
      <c r="B388" s="4" t="s">
        <v>1887</v>
      </c>
      <c r="C388" s="11">
        <v>27760</v>
      </c>
      <c r="D388" s="11" t="str">
        <f t="shared" si="12"/>
        <v>1970s</v>
      </c>
      <c r="E388" s="4" t="s">
        <v>206</v>
      </c>
      <c r="F388" s="4" t="s">
        <v>37063</v>
      </c>
      <c r="G388" s="4" t="s">
        <v>206</v>
      </c>
      <c r="H388" s="4" t="s">
        <v>19</v>
      </c>
      <c r="I388" s="10">
        <v>283</v>
      </c>
      <c r="J388" s="4" t="str">
        <f t="shared" si="13"/>
        <v>Has Pieces</v>
      </c>
      <c r="K388" s="5">
        <v>3</v>
      </c>
      <c r="L388" s="4" t="str">
        <f>IF(TRIM(lego_sets[[#This Row],[minifigs]])="", "Missing", "Available")</f>
        <v>Available</v>
      </c>
      <c r="N388" s="4" t="str">
        <f>IF(TRIM(lego_sets[[#This Row],[agerange_min]])="", "Missing", "Available")</f>
        <v>Missing</v>
      </c>
      <c r="P388" s="4" t="str">
        <f>IF(TRIM(lego_sets[[#This Row],[US_retailPrice]])="", "Missing", "Available")</f>
        <v>Missing</v>
      </c>
      <c r="Q388" s="4" t="s">
        <v>1888</v>
      </c>
      <c r="R388" s="4" t="s">
        <v>1889</v>
      </c>
      <c r="S388" s="4" t="str">
        <f>IF(AND(TRIM(lego_sets[[#This Row],[thumbnailURL]])="", TRIM(lego_sets[[#This Row],[imageURL]])=""), "Both Missing", "Available")</f>
        <v>Available</v>
      </c>
      <c r="T388" s="4" t="s">
        <v>1890</v>
      </c>
    </row>
    <row r="389" spans="1:20" x14ac:dyDescent="0.3">
      <c r="A389" s="5" t="s">
        <v>1891</v>
      </c>
      <c r="B389" s="4" t="s">
        <v>1887</v>
      </c>
      <c r="C389" s="11">
        <v>27760</v>
      </c>
      <c r="D389" s="11" t="str">
        <f t="shared" si="12"/>
        <v>1970s</v>
      </c>
      <c r="E389" s="4" t="s">
        <v>206</v>
      </c>
      <c r="F389" s="4" t="s">
        <v>37063</v>
      </c>
      <c r="G389" s="4" t="s">
        <v>206</v>
      </c>
      <c r="H389" s="4" t="s">
        <v>19</v>
      </c>
      <c r="I389" s="10">
        <v>401</v>
      </c>
      <c r="J389" s="4" t="str">
        <f t="shared" si="13"/>
        <v>Has Pieces</v>
      </c>
      <c r="K389" s="5">
        <v>4</v>
      </c>
      <c r="L389" s="4" t="str">
        <f>IF(TRIM(lego_sets[[#This Row],[minifigs]])="", "Missing", "Available")</f>
        <v>Available</v>
      </c>
      <c r="N389" s="4" t="str">
        <f>IF(TRIM(lego_sets[[#This Row],[agerange_min]])="", "Missing", "Available")</f>
        <v>Missing</v>
      </c>
      <c r="P389" s="4" t="str">
        <f>IF(TRIM(lego_sets[[#This Row],[US_retailPrice]])="", "Missing", "Available")</f>
        <v>Missing</v>
      </c>
      <c r="Q389" s="4" t="s">
        <v>1892</v>
      </c>
      <c r="R389" s="4" t="s">
        <v>1893</v>
      </c>
      <c r="S389" s="4" t="str">
        <f>IF(AND(TRIM(lego_sets[[#This Row],[thumbnailURL]])="", TRIM(lego_sets[[#This Row],[imageURL]])=""), "Both Missing", "Available")</f>
        <v>Available</v>
      </c>
      <c r="T389" s="4" t="s">
        <v>1894</v>
      </c>
    </row>
    <row r="390" spans="1:20" x14ac:dyDescent="0.3">
      <c r="A390" s="5" t="s">
        <v>1895</v>
      </c>
      <c r="B390" s="4" t="s">
        <v>1896</v>
      </c>
      <c r="C390" s="11">
        <v>27760</v>
      </c>
      <c r="D390" s="11" t="str">
        <f t="shared" si="12"/>
        <v>1970s</v>
      </c>
      <c r="E390" s="4" t="s">
        <v>206</v>
      </c>
      <c r="F390" s="4" t="s">
        <v>37063</v>
      </c>
      <c r="G390" s="4" t="s">
        <v>206</v>
      </c>
      <c r="H390" s="4" t="s">
        <v>19</v>
      </c>
      <c r="I390" s="10">
        <v>471</v>
      </c>
      <c r="J390" s="4" t="str">
        <f t="shared" si="13"/>
        <v>Has Pieces</v>
      </c>
      <c r="K390" s="5">
        <v>3</v>
      </c>
      <c r="L390" s="4" t="str">
        <f>IF(TRIM(lego_sets[[#This Row],[minifigs]])="", "Missing", "Available")</f>
        <v>Available</v>
      </c>
      <c r="N390" s="4" t="str">
        <f>IF(TRIM(lego_sets[[#This Row],[agerange_min]])="", "Missing", "Available")</f>
        <v>Missing</v>
      </c>
      <c r="P390" s="4" t="str">
        <f>IF(TRIM(lego_sets[[#This Row],[US_retailPrice]])="", "Missing", "Available")</f>
        <v>Missing</v>
      </c>
      <c r="Q390" s="4" t="s">
        <v>1897</v>
      </c>
      <c r="R390" s="4" t="s">
        <v>1898</v>
      </c>
      <c r="S390" s="4" t="str">
        <f>IF(AND(TRIM(lego_sets[[#This Row],[thumbnailURL]])="", TRIM(lego_sets[[#This Row],[imageURL]])=""), "Both Missing", "Available")</f>
        <v>Available</v>
      </c>
      <c r="T390" s="4" t="s">
        <v>1899</v>
      </c>
    </row>
    <row r="391" spans="1:20" x14ac:dyDescent="0.3">
      <c r="A391" s="5" t="s">
        <v>1900</v>
      </c>
      <c r="B391" s="4" t="s">
        <v>1901</v>
      </c>
      <c r="C391" s="11">
        <v>27760</v>
      </c>
      <c r="D391" s="11" t="str">
        <f t="shared" si="12"/>
        <v>1970s</v>
      </c>
      <c r="E391" s="4" t="s">
        <v>791</v>
      </c>
      <c r="F391" s="4" t="s">
        <v>37063</v>
      </c>
      <c r="G391" s="4" t="s">
        <v>792</v>
      </c>
      <c r="H391" s="4" t="s">
        <v>19</v>
      </c>
      <c r="I391" s="10">
        <v>100</v>
      </c>
      <c r="J391" s="4" t="str">
        <f t="shared" si="13"/>
        <v>Has Pieces</v>
      </c>
      <c r="L391" s="4" t="str">
        <f>IF(TRIM(lego_sets[[#This Row],[minifigs]])="", "Missing", "Available")</f>
        <v>Missing</v>
      </c>
      <c r="N391" s="4" t="str">
        <f>IF(TRIM(lego_sets[[#This Row],[agerange_min]])="", "Missing", "Available")</f>
        <v>Missing</v>
      </c>
      <c r="P391" s="4" t="str">
        <f>IF(TRIM(lego_sets[[#This Row],[US_retailPrice]])="", "Missing", "Available")</f>
        <v>Missing</v>
      </c>
      <c r="Q391" s="4" t="s">
        <v>1902</v>
      </c>
      <c r="R391" s="4" t="s">
        <v>1903</v>
      </c>
      <c r="S391" s="4" t="str">
        <f>IF(AND(TRIM(lego_sets[[#This Row],[thumbnailURL]])="", TRIM(lego_sets[[#This Row],[imageURL]])=""), "Both Missing", "Available")</f>
        <v>Available</v>
      </c>
      <c r="T391" s="4" t="s">
        <v>1904</v>
      </c>
    </row>
    <row r="392" spans="1:20" x14ac:dyDescent="0.3">
      <c r="A392" s="5" t="s">
        <v>1905</v>
      </c>
      <c r="B392" s="4" t="s">
        <v>1906</v>
      </c>
      <c r="C392" s="11">
        <v>27760</v>
      </c>
      <c r="D392" s="11" t="str">
        <f t="shared" si="12"/>
        <v>1970s</v>
      </c>
      <c r="E392" s="4" t="s">
        <v>791</v>
      </c>
      <c r="F392" s="4" t="s">
        <v>37063</v>
      </c>
      <c r="G392" s="4" t="s">
        <v>792</v>
      </c>
      <c r="H392" s="4" t="s">
        <v>19</v>
      </c>
      <c r="I392" s="10">
        <v>150</v>
      </c>
      <c r="J392" s="4" t="str">
        <f t="shared" si="13"/>
        <v>Has Pieces</v>
      </c>
      <c r="L392" s="4" t="str">
        <f>IF(TRIM(lego_sets[[#This Row],[minifigs]])="", "Missing", "Available")</f>
        <v>Missing</v>
      </c>
      <c r="N392" s="4" t="str">
        <f>IF(TRIM(lego_sets[[#This Row],[agerange_min]])="", "Missing", "Available")</f>
        <v>Missing</v>
      </c>
      <c r="P392" s="4" t="str">
        <f>IF(TRIM(lego_sets[[#This Row],[US_retailPrice]])="", "Missing", "Available")</f>
        <v>Missing</v>
      </c>
      <c r="Q392" s="4" t="s">
        <v>1907</v>
      </c>
      <c r="R392" s="4" t="s">
        <v>1908</v>
      </c>
      <c r="S392" s="4" t="str">
        <f>IF(AND(TRIM(lego_sets[[#This Row],[thumbnailURL]])="", TRIM(lego_sets[[#This Row],[imageURL]])=""), "Both Missing", "Available")</f>
        <v>Available</v>
      </c>
      <c r="T392" s="4" t="s">
        <v>1909</v>
      </c>
    </row>
    <row r="393" spans="1:20" x14ac:dyDescent="0.3">
      <c r="A393" s="5" t="s">
        <v>1910</v>
      </c>
      <c r="B393" s="4" t="s">
        <v>1911</v>
      </c>
      <c r="C393" s="11">
        <v>27760</v>
      </c>
      <c r="D393" s="11" t="str">
        <f t="shared" si="12"/>
        <v>1970s</v>
      </c>
      <c r="E393" s="4" t="s">
        <v>791</v>
      </c>
      <c r="F393" s="4" t="s">
        <v>37063</v>
      </c>
      <c r="G393" s="4" t="s">
        <v>792</v>
      </c>
      <c r="H393" s="4" t="s">
        <v>19</v>
      </c>
      <c r="I393" s="10">
        <v>683</v>
      </c>
      <c r="J393" s="4" t="str">
        <f t="shared" si="13"/>
        <v>Has Pieces</v>
      </c>
      <c r="L393" s="4" t="str">
        <f>IF(TRIM(lego_sets[[#This Row],[minifigs]])="", "Missing", "Available")</f>
        <v>Missing</v>
      </c>
      <c r="N393" s="4" t="str">
        <f>IF(TRIM(lego_sets[[#This Row],[agerange_min]])="", "Missing", "Available")</f>
        <v>Missing</v>
      </c>
      <c r="P393" s="4" t="str">
        <f>IF(TRIM(lego_sets[[#This Row],[US_retailPrice]])="", "Missing", "Available")</f>
        <v>Missing</v>
      </c>
      <c r="Q393" s="4" t="s">
        <v>1912</v>
      </c>
      <c r="R393" s="4" t="s">
        <v>17</v>
      </c>
      <c r="S393" s="4" t="str">
        <f>IF(AND(TRIM(lego_sets[[#This Row],[thumbnailURL]])="", TRIM(lego_sets[[#This Row],[imageURL]])=""), "Both Missing", "Available")</f>
        <v>Both Missing</v>
      </c>
      <c r="T393" s="4" t="s">
        <v>17</v>
      </c>
    </row>
    <row r="394" spans="1:20" x14ac:dyDescent="0.3">
      <c r="A394" s="5" t="s">
        <v>1913</v>
      </c>
      <c r="B394" s="4" t="s">
        <v>1914</v>
      </c>
      <c r="C394" s="11">
        <v>27760</v>
      </c>
      <c r="D394" s="11" t="str">
        <f t="shared" si="12"/>
        <v>1970s</v>
      </c>
      <c r="E394" s="4" t="s">
        <v>791</v>
      </c>
      <c r="F394" s="4" t="s">
        <v>1915</v>
      </c>
      <c r="G394" s="4" t="s">
        <v>792</v>
      </c>
      <c r="H394" s="4" t="s">
        <v>19</v>
      </c>
      <c r="I394" s="10">
        <v>204</v>
      </c>
      <c r="J394" s="4" t="str">
        <f t="shared" si="13"/>
        <v>Has Pieces</v>
      </c>
      <c r="L394" s="4" t="str">
        <f>IF(TRIM(lego_sets[[#This Row],[minifigs]])="", "Missing", "Available")</f>
        <v>Missing</v>
      </c>
      <c r="N394" s="4" t="str">
        <f>IF(TRIM(lego_sets[[#This Row],[agerange_min]])="", "Missing", "Available")</f>
        <v>Missing</v>
      </c>
      <c r="P394" s="4" t="str">
        <f>IF(TRIM(lego_sets[[#This Row],[US_retailPrice]])="", "Missing", "Available")</f>
        <v>Missing</v>
      </c>
      <c r="Q394" s="4" t="s">
        <v>1916</v>
      </c>
      <c r="R394" s="4" t="s">
        <v>1917</v>
      </c>
      <c r="S394" s="4" t="str">
        <f>IF(AND(TRIM(lego_sets[[#This Row],[thumbnailURL]])="", TRIM(lego_sets[[#This Row],[imageURL]])=""), "Both Missing", "Available")</f>
        <v>Available</v>
      </c>
      <c r="T394" s="4" t="s">
        <v>1918</v>
      </c>
    </row>
    <row r="395" spans="1:20" x14ac:dyDescent="0.3">
      <c r="A395" s="5" t="s">
        <v>1919</v>
      </c>
      <c r="B395" s="4" t="s">
        <v>1915</v>
      </c>
      <c r="C395" s="11">
        <v>27760</v>
      </c>
      <c r="D395" s="11" t="str">
        <f t="shared" si="12"/>
        <v>1970s</v>
      </c>
      <c r="E395" s="4" t="s">
        <v>791</v>
      </c>
      <c r="F395" s="4" t="s">
        <v>37063</v>
      </c>
      <c r="G395" s="4" t="s">
        <v>792</v>
      </c>
      <c r="H395" s="4" t="s">
        <v>19</v>
      </c>
      <c r="I395" s="10">
        <v>198</v>
      </c>
      <c r="J395" s="4" t="str">
        <f t="shared" si="13"/>
        <v>Has Pieces</v>
      </c>
      <c r="L395" s="4" t="str">
        <f>IF(TRIM(lego_sets[[#This Row],[minifigs]])="", "Missing", "Available")</f>
        <v>Missing</v>
      </c>
      <c r="N395" s="4" t="str">
        <f>IF(TRIM(lego_sets[[#This Row],[agerange_min]])="", "Missing", "Available")</f>
        <v>Missing</v>
      </c>
      <c r="P395" s="4" t="str">
        <f>IF(TRIM(lego_sets[[#This Row],[US_retailPrice]])="", "Missing", "Available")</f>
        <v>Missing</v>
      </c>
      <c r="Q395" s="4" t="s">
        <v>1920</v>
      </c>
      <c r="R395" s="4" t="s">
        <v>1921</v>
      </c>
      <c r="S395" s="4" t="str">
        <f>IF(AND(TRIM(lego_sets[[#This Row],[thumbnailURL]])="", TRIM(lego_sets[[#This Row],[imageURL]])=""), "Both Missing", "Available")</f>
        <v>Available</v>
      </c>
      <c r="T395" s="4" t="s">
        <v>1922</v>
      </c>
    </row>
    <row r="396" spans="1:20" x14ac:dyDescent="0.3">
      <c r="A396" s="5" t="s">
        <v>1923</v>
      </c>
      <c r="B396" s="4" t="s">
        <v>1924</v>
      </c>
      <c r="C396" s="11">
        <v>27760</v>
      </c>
      <c r="D396" s="11" t="str">
        <f t="shared" si="12"/>
        <v>1970s</v>
      </c>
      <c r="E396" s="4" t="s">
        <v>93</v>
      </c>
      <c r="F396" s="4" t="s">
        <v>37063</v>
      </c>
      <c r="G396" s="4" t="s">
        <v>18</v>
      </c>
      <c r="H396" s="4" t="s">
        <v>19</v>
      </c>
      <c r="I396" s="10">
        <v>26</v>
      </c>
      <c r="J396" s="4" t="str">
        <f t="shared" si="13"/>
        <v>Has Pieces</v>
      </c>
      <c r="L396" s="4" t="str">
        <f>IF(TRIM(lego_sets[[#This Row],[minifigs]])="", "Missing", "Available")</f>
        <v>Missing</v>
      </c>
      <c r="N396" s="4" t="str">
        <f>IF(TRIM(lego_sets[[#This Row],[agerange_min]])="", "Missing", "Available")</f>
        <v>Missing</v>
      </c>
      <c r="P396" s="4" t="str">
        <f>IF(TRIM(lego_sets[[#This Row],[US_retailPrice]])="", "Missing", "Available")</f>
        <v>Missing</v>
      </c>
      <c r="Q396" s="4" t="s">
        <v>1925</v>
      </c>
      <c r="R396" s="4" t="s">
        <v>1926</v>
      </c>
      <c r="S396" s="4" t="str">
        <f>IF(AND(TRIM(lego_sets[[#This Row],[thumbnailURL]])="", TRIM(lego_sets[[#This Row],[imageURL]])=""), "Both Missing", "Available")</f>
        <v>Available</v>
      </c>
      <c r="T396" s="4" t="s">
        <v>1927</v>
      </c>
    </row>
    <row r="397" spans="1:20" x14ac:dyDescent="0.3">
      <c r="A397" s="5" t="s">
        <v>1928</v>
      </c>
      <c r="B397" s="4" t="s">
        <v>1929</v>
      </c>
      <c r="C397" s="11">
        <v>27760</v>
      </c>
      <c r="D397" s="11" t="str">
        <f t="shared" si="12"/>
        <v>1970s</v>
      </c>
      <c r="E397" s="4" t="s">
        <v>1211</v>
      </c>
      <c r="F397" s="4" t="s">
        <v>37063</v>
      </c>
      <c r="G397" s="4" t="s">
        <v>18</v>
      </c>
      <c r="H397" s="4" t="s">
        <v>19</v>
      </c>
      <c r="I397" s="10">
        <v>30</v>
      </c>
      <c r="J397" s="4" t="str">
        <f t="shared" si="13"/>
        <v>Has Pieces</v>
      </c>
      <c r="L397" s="4" t="str">
        <f>IF(TRIM(lego_sets[[#This Row],[minifigs]])="", "Missing", "Available")</f>
        <v>Missing</v>
      </c>
      <c r="N397" s="4" t="str">
        <f>IF(TRIM(lego_sets[[#This Row],[agerange_min]])="", "Missing", "Available")</f>
        <v>Missing</v>
      </c>
      <c r="P397" s="4" t="str">
        <f>IF(TRIM(lego_sets[[#This Row],[US_retailPrice]])="", "Missing", "Available")</f>
        <v>Missing</v>
      </c>
      <c r="Q397" s="4" t="s">
        <v>1930</v>
      </c>
      <c r="R397" s="4" t="s">
        <v>1931</v>
      </c>
      <c r="S397" s="4" t="str">
        <f>IF(AND(TRIM(lego_sets[[#This Row],[thumbnailURL]])="", TRIM(lego_sets[[#This Row],[imageURL]])=""), "Both Missing", "Available")</f>
        <v>Available</v>
      </c>
      <c r="T397" s="4" t="s">
        <v>1932</v>
      </c>
    </row>
    <row r="398" spans="1:20" x14ac:dyDescent="0.3">
      <c r="A398" s="5" t="s">
        <v>1933</v>
      </c>
      <c r="B398" s="4" t="s">
        <v>1512</v>
      </c>
      <c r="C398" s="11">
        <v>27760</v>
      </c>
      <c r="D398" s="11" t="str">
        <f t="shared" si="12"/>
        <v>1970s</v>
      </c>
      <c r="E398" s="4" t="s">
        <v>93</v>
      </c>
      <c r="F398" s="4" t="s">
        <v>37063</v>
      </c>
      <c r="G398" s="4" t="s">
        <v>18</v>
      </c>
      <c r="H398" s="4" t="s">
        <v>19</v>
      </c>
      <c r="I398" s="10">
        <v>25</v>
      </c>
      <c r="J398" s="4" t="str">
        <f t="shared" si="13"/>
        <v>Has Pieces</v>
      </c>
      <c r="L398" s="4" t="str">
        <f>IF(TRIM(lego_sets[[#This Row],[minifigs]])="", "Missing", "Available")</f>
        <v>Missing</v>
      </c>
      <c r="N398" s="4" t="str">
        <f>IF(TRIM(lego_sets[[#This Row],[agerange_min]])="", "Missing", "Available")</f>
        <v>Missing</v>
      </c>
      <c r="P398" s="4" t="str">
        <f>IF(TRIM(lego_sets[[#This Row],[US_retailPrice]])="", "Missing", "Available")</f>
        <v>Missing</v>
      </c>
      <c r="Q398" s="4" t="s">
        <v>1934</v>
      </c>
      <c r="R398" s="4" t="s">
        <v>1935</v>
      </c>
      <c r="S398" s="4" t="str">
        <f>IF(AND(TRIM(lego_sets[[#This Row],[thumbnailURL]])="", TRIM(lego_sets[[#This Row],[imageURL]])=""), "Both Missing", "Available")</f>
        <v>Available</v>
      </c>
      <c r="T398" s="4" t="s">
        <v>1936</v>
      </c>
    </row>
    <row r="399" spans="1:20" x14ac:dyDescent="0.3">
      <c r="A399" s="5" t="s">
        <v>1937</v>
      </c>
      <c r="B399" s="4" t="s">
        <v>1938</v>
      </c>
      <c r="C399" s="11">
        <v>27760</v>
      </c>
      <c r="D399" s="11" t="str">
        <f t="shared" si="12"/>
        <v>1970s</v>
      </c>
      <c r="E399" s="4" t="s">
        <v>93</v>
      </c>
      <c r="F399" s="4" t="s">
        <v>37063</v>
      </c>
      <c r="G399" s="4" t="s">
        <v>18</v>
      </c>
      <c r="H399" s="4" t="s">
        <v>19</v>
      </c>
      <c r="I399" s="10">
        <v>194</v>
      </c>
      <c r="J399" s="4" t="str">
        <f t="shared" si="13"/>
        <v>Has Pieces</v>
      </c>
      <c r="K399" s="5">
        <v>2</v>
      </c>
      <c r="L399" s="4" t="str">
        <f>IF(TRIM(lego_sets[[#This Row],[minifigs]])="", "Missing", "Available")</f>
        <v>Available</v>
      </c>
      <c r="N399" s="4" t="str">
        <f>IF(TRIM(lego_sets[[#This Row],[agerange_min]])="", "Missing", "Available")</f>
        <v>Missing</v>
      </c>
      <c r="P399" s="4" t="str">
        <f>IF(TRIM(lego_sets[[#This Row],[US_retailPrice]])="", "Missing", "Available")</f>
        <v>Missing</v>
      </c>
      <c r="Q399" s="4" t="s">
        <v>1939</v>
      </c>
      <c r="R399" s="4" t="s">
        <v>1940</v>
      </c>
      <c r="S399" s="4" t="str">
        <f>IF(AND(TRIM(lego_sets[[#This Row],[thumbnailURL]])="", TRIM(lego_sets[[#This Row],[imageURL]])=""), "Both Missing", "Available")</f>
        <v>Available</v>
      </c>
      <c r="T399" s="4" t="s">
        <v>1941</v>
      </c>
    </row>
    <row r="400" spans="1:20" x14ac:dyDescent="0.3">
      <c r="A400" s="5" t="s">
        <v>1942</v>
      </c>
      <c r="B400" s="4" t="s">
        <v>1471</v>
      </c>
      <c r="C400" s="11">
        <v>27760</v>
      </c>
      <c r="D400" s="11" t="str">
        <f t="shared" si="12"/>
        <v>1970s</v>
      </c>
      <c r="E400" s="4" t="s">
        <v>206</v>
      </c>
      <c r="F400" s="4" t="s">
        <v>37063</v>
      </c>
      <c r="G400" s="4" t="s">
        <v>206</v>
      </c>
      <c r="H400" s="4" t="s">
        <v>222</v>
      </c>
      <c r="I400" s="10">
        <v>119</v>
      </c>
      <c r="J400" s="4" t="str">
        <f t="shared" si="13"/>
        <v>Has Pieces</v>
      </c>
      <c r="L400" s="4" t="str">
        <f>IF(TRIM(lego_sets[[#This Row],[minifigs]])="", "Missing", "Available")</f>
        <v>Missing</v>
      </c>
      <c r="N400" s="4" t="str">
        <f>IF(TRIM(lego_sets[[#This Row],[agerange_min]])="", "Missing", "Available")</f>
        <v>Missing</v>
      </c>
      <c r="P400" s="4" t="str">
        <f>IF(TRIM(lego_sets[[#This Row],[US_retailPrice]])="", "Missing", "Available")</f>
        <v>Missing</v>
      </c>
      <c r="Q400" s="4" t="s">
        <v>1943</v>
      </c>
      <c r="R400" s="4" t="s">
        <v>1944</v>
      </c>
      <c r="S400" s="4" t="str">
        <f>IF(AND(TRIM(lego_sets[[#This Row],[thumbnailURL]])="", TRIM(lego_sets[[#This Row],[imageURL]])=""), "Both Missing", "Available")</f>
        <v>Available</v>
      </c>
      <c r="T400" s="4" t="s">
        <v>1945</v>
      </c>
    </row>
    <row r="401" spans="1:20" x14ac:dyDescent="0.3">
      <c r="A401" s="5" t="s">
        <v>1946</v>
      </c>
      <c r="B401" s="4" t="s">
        <v>1947</v>
      </c>
      <c r="C401" s="11">
        <v>27760</v>
      </c>
      <c r="D401" s="11" t="str">
        <f t="shared" si="12"/>
        <v>1970s</v>
      </c>
      <c r="E401" s="4" t="s">
        <v>206</v>
      </c>
      <c r="F401" s="4" t="s">
        <v>37063</v>
      </c>
      <c r="G401" s="4" t="s">
        <v>206</v>
      </c>
      <c r="H401" s="4" t="s">
        <v>222</v>
      </c>
      <c r="I401" s="10">
        <v>140</v>
      </c>
      <c r="J401" s="4" t="str">
        <f t="shared" si="13"/>
        <v>Has Pieces</v>
      </c>
      <c r="K401" s="5">
        <v>2</v>
      </c>
      <c r="L401" s="4" t="str">
        <f>IF(TRIM(lego_sets[[#This Row],[minifigs]])="", "Missing", "Available")</f>
        <v>Available</v>
      </c>
      <c r="N401" s="4" t="str">
        <f>IF(TRIM(lego_sets[[#This Row],[agerange_min]])="", "Missing", "Available")</f>
        <v>Missing</v>
      </c>
      <c r="P401" s="4" t="str">
        <f>IF(TRIM(lego_sets[[#This Row],[US_retailPrice]])="", "Missing", "Available")</f>
        <v>Missing</v>
      </c>
      <c r="Q401" s="4" t="s">
        <v>1948</v>
      </c>
      <c r="R401" s="4" t="s">
        <v>1949</v>
      </c>
      <c r="S401" s="4" t="str">
        <f>IF(AND(TRIM(lego_sets[[#This Row],[thumbnailURL]])="", TRIM(lego_sets[[#This Row],[imageURL]])=""), "Both Missing", "Available")</f>
        <v>Available</v>
      </c>
      <c r="T401" s="4" t="s">
        <v>1950</v>
      </c>
    </row>
    <row r="402" spans="1:20" x14ac:dyDescent="0.3">
      <c r="A402" s="5" t="s">
        <v>1951</v>
      </c>
      <c r="B402" s="4" t="s">
        <v>1947</v>
      </c>
      <c r="C402" s="11">
        <v>27760</v>
      </c>
      <c r="D402" s="11" t="str">
        <f t="shared" si="12"/>
        <v>1970s</v>
      </c>
      <c r="E402" s="4" t="s">
        <v>206</v>
      </c>
      <c r="F402" s="4" t="s">
        <v>37063</v>
      </c>
      <c r="G402" s="4" t="s">
        <v>206</v>
      </c>
      <c r="H402" s="4" t="s">
        <v>222</v>
      </c>
      <c r="I402" s="10">
        <v>143</v>
      </c>
      <c r="J402" s="4" t="str">
        <f t="shared" si="13"/>
        <v>Has Pieces</v>
      </c>
      <c r="K402" s="5">
        <v>2</v>
      </c>
      <c r="L402" s="4" t="str">
        <f>IF(TRIM(lego_sets[[#This Row],[minifigs]])="", "Missing", "Available")</f>
        <v>Available</v>
      </c>
      <c r="N402" s="4" t="str">
        <f>IF(TRIM(lego_sets[[#This Row],[agerange_min]])="", "Missing", "Available")</f>
        <v>Missing</v>
      </c>
      <c r="P402" s="4" t="str">
        <f>IF(TRIM(lego_sets[[#This Row],[US_retailPrice]])="", "Missing", "Available")</f>
        <v>Missing</v>
      </c>
      <c r="Q402" s="4" t="s">
        <v>1952</v>
      </c>
      <c r="R402" s="4" t="s">
        <v>1953</v>
      </c>
      <c r="S402" s="4" t="str">
        <f>IF(AND(TRIM(lego_sets[[#This Row],[thumbnailURL]])="", TRIM(lego_sets[[#This Row],[imageURL]])=""), "Both Missing", "Available")</f>
        <v>Available</v>
      </c>
      <c r="T402" s="4" t="s">
        <v>1954</v>
      </c>
    </row>
    <row r="403" spans="1:20" x14ac:dyDescent="0.3">
      <c r="A403" s="5" t="s">
        <v>1955</v>
      </c>
      <c r="B403" s="4" t="s">
        <v>1956</v>
      </c>
      <c r="C403" s="11">
        <v>28126</v>
      </c>
      <c r="D403" s="11" t="str">
        <f t="shared" si="12"/>
        <v>1970s</v>
      </c>
      <c r="E403" s="4" t="s">
        <v>16</v>
      </c>
      <c r="F403" s="4" t="s">
        <v>37063</v>
      </c>
      <c r="G403" s="4" t="s">
        <v>18</v>
      </c>
      <c r="H403" s="4" t="s">
        <v>19</v>
      </c>
      <c r="I403" s="10">
        <v>91</v>
      </c>
      <c r="J403" s="4" t="str">
        <f t="shared" si="13"/>
        <v>Has Pieces</v>
      </c>
      <c r="L403" s="4" t="str">
        <f>IF(TRIM(lego_sets[[#This Row],[minifigs]])="", "Missing", "Available")</f>
        <v>Missing</v>
      </c>
      <c r="N403" s="4" t="str">
        <f>IF(TRIM(lego_sets[[#This Row],[agerange_min]])="", "Missing", "Available")</f>
        <v>Missing</v>
      </c>
      <c r="P403" s="4" t="str">
        <f>IF(TRIM(lego_sets[[#This Row],[US_retailPrice]])="", "Missing", "Available")</f>
        <v>Missing</v>
      </c>
      <c r="Q403" s="4" t="s">
        <v>1957</v>
      </c>
      <c r="R403" s="4" t="s">
        <v>1958</v>
      </c>
      <c r="S403" s="4" t="str">
        <f>IF(AND(TRIM(lego_sets[[#This Row],[thumbnailURL]])="", TRIM(lego_sets[[#This Row],[imageURL]])=""), "Both Missing", "Available")</f>
        <v>Available</v>
      </c>
      <c r="T403" s="4" t="s">
        <v>1959</v>
      </c>
    </row>
    <row r="404" spans="1:20" x14ac:dyDescent="0.3">
      <c r="A404" s="5" t="s">
        <v>1960</v>
      </c>
      <c r="B404" s="4" t="s">
        <v>1961</v>
      </c>
      <c r="C404" s="11">
        <v>28126</v>
      </c>
      <c r="D404" s="11" t="str">
        <f t="shared" si="12"/>
        <v>1970s</v>
      </c>
      <c r="E404" s="4" t="s">
        <v>16</v>
      </c>
      <c r="F404" s="4" t="s">
        <v>37063</v>
      </c>
      <c r="G404" s="4" t="s">
        <v>18</v>
      </c>
      <c r="H404" s="4" t="s">
        <v>19</v>
      </c>
      <c r="I404" s="10">
        <v>128</v>
      </c>
      <c r="J404" s="4" t="str">
        <f t="shared" si="13"/>
        <v>Has Pieces</v>
      </c>
      <c r="L404" s="4" t="str">
        <f>IF(TRIM(lego_sets[[#This Row],[minifigs]])="", "Missing", "Available")</f>
        <v>Missing</v>
      </c>
      <c r="N404" s="4" t="str">
        <f>IF(TRIM(lego_sets[[#This Row],[agerange_min]])="", "Missing", "Available")</f>
        <v>Missing</v>
      </c>
      <c r="P404" s="4" t="str">
        <f>IF(TRIM(lego_sets[[#This Row],[US_retailPrice]])="", "Missing", "Available")</f>
        <v>Missing</v>
      </c>
      <c r="Q404" s="4" t="s">
        <v>1962</v>
      </c>
      <c r="R404" s="4" t="s">
        <v>1963</v>
      </c>
      <c r="S404" s="4" t="str">
        <f>IF(AND(TRIM(lego_sets[[#This Row],[thumbnailURL]])="", TRIM(lego_sets[[#This Row],[imageURL]])=""), "Both Missing", "Available")</f>
        <v>Available</v>
      </c>
      <c r="T404" s="4" t="s">
        <v>1964</v>
      </c>
    </row>
    <row r="405" spans="1:20" x14ac:dyDescent="0.3">
      <c r="A405" s="5" t="s">
        <v>1965</v>
      </c>
      <c r="B405" s="4" t="s">
        <v>1966</v>
      </c>
      <c r="C405" s="11">
        <v>28126</v>
      </c>
      <c r="D405" s="11" t="str">
        <f t="shared" si="12"/>
        <v>1970s</v>
      </c>
      <c r="E405" s="4" t="s">
        <v>1394</v>
      </c>
      <c r="F405" s="4" t="s">
        <v>37063</v>
      </c>
      <c r="G405" s="4" t="s">
        <v>133</v>
      </c>
      <c r="H405" s="4" t="s">
        <v>19</v>
      </c>
      <c r="I405" s="10">
        <v>4</v>
      </c>
      <c r="J405" s="4" t="str">
        <f t="shared" si="13"/>
        <v>Has Pieces</v>
      </c>
      <c r="K405" s="5">
        <v>1</v>
      </c>
      <c r="L405" s="4" t="str">
        <f>IF(TRIM(lego_sets[[#This Row],[minifigs]])="", "Missing", "Available")</f>
        <v>Available</v>
      </c>
      <c r="N405" s="4" t="str">
        <f>IF(TRIM(lego_sets[[#This Row],[agerange_min]])="", "Missing", "Available")</f>
        <v>Missing</v>
      </c>
      <c r="P405" s="4" t="str">
        <f>IF(TRIM(lego_sets[[#This Row],[US_retailPrice]])="", "Missing", "Available")</f>
        <v>Missing</v>
      </c>
      <c r="Q405" s="4" t="s">
        <v>1967</v>
      </c>
      <c r="R405" s="4" t="s">
        <v>17</v>
      </c>
      <c r="S405" s="4" t="str">
        <f>IF(AND(TRIM(lego_sets[[#This Row],[thumbnailURL]])="", TRIM(lego_sets[[#This Row],[imageURL]])=""), "Both Missing", "Available")</f>
        <v>Both Missing</v>
      </c>
      <c r="T405" s="4" t="s">
        <v>17</v>
      </c>
    </row>
    <row r="406" spans="1:20" x14ac:dyDescent="0.3">
      <c r="A406" s="5" t="s">
        <v>1968</v>
      </c>
      <c r="B406" s="4" t="s">
        <v>483</v>
      </c>
      <c r="C406" s="11">
        <v>28126</v>
      </c>
      <c r="D406" s="11" t="str">
        <f t="shared" si="12"/>
        <v>1970s</v>
      </c>
      <c r="E406" s="4" t="s">
        <v>1394</v>
      </c>
      <c r="F406" s="4" t="s">
        <v>37063</v>
      </c>
      <c r="G406" s="4" t="s">
        <v>133</v>
      </c>
      <c r="H406" s="4" t="s">
        <v>19</v>
      </c>
      <c r="I406" s="10">
        <v>5</v>
      </c>
      <c r="J406" s="4" t="str">
        <f t="shared" si="13"/>
        <v>Has Pieces</v>
      </c>
      <c r="K406" s="5">
        <v>1</v>
      </c>
      <c r="L406" s="4" t="str">
        <f>IF(TRIM(lego_sets[[#This Row],[minifigs]])="", "Missing", "Available")</f>
        <v>Available</v>
      </c>
      <c r="N406" s="4" t="str">
        <f>IF(TRIM(lego_sets[[#This Row],[agerange_min]])="", "Missing", "Available")</f>
        <v>Missing</v>
      </c>
      <c r="P406" s="4" t="str">
        <f>IF(TRIM(lego_sets[[#This Row],[US_retailPrice]])="", "Missing", "Available")</f>
        <v>Missing</v>
      </c>
      <c r="Q406" s="4" t="s">
        <v>1969</v>
      </c>
      <c r="R406" s="4" t="s">
        <v>17</v>
      </c>
      <c r="S406" s="4" t="str">
        <f>IF(AND(TRIM(lego_sets[[#This Row],[thumbnailURL]])="", TRIM(lego_sets[[#This Row],[imageURL]])=""), "Both Missing", "Available")</f>
        <v>Both Missing</v>
      </c>
      <c r="T406" s="4" t="s">
        <v>17</v>
      </c>
    </row>
    <row r="407" spans="1:20" x14ac:dyDescent="0.3">
      <c r="A407" s="5" t="s">
        <v>1970</v>
      </c>
      <c r="B407" s="4" t="s">
        <v>1971</v>
      </c>
      <c r="C407" s="11">
        <v>28126</v>
      </c>
      <c r="D407" s="11" t="str">
        <f t="shared" si="12"/>
        <v>1970s</v>
      </c>
      <c r="E407" s="4" t="s">
        <v>1394</v>
      </c>
      <c r="F407" s="4" t="s">
        <v>37063</v>
      </c>
      <c r="G407" s="4" t="s">
        <v>133</v>
      </c>
      <c r="H407" s="4" t="s">
        <v>19</v>
      </c>
      <c r="I407" s="10">
        <v>9</v>
      </c>
      <c r="J407" s="4" t="str">
        <f t="shared" si="13"/>
        <v>Has Pieces</v>
      </c>
      <c r="L407" s="4" t="str">
        <f>IF(TRIM(lego_sets[[#This Row],[minifigs]])="", "Missing", "Available")</f>
        <v>Missing</v>
      </c>
      <c r="N407" s="4" t="str">
        <f>IF(TRIM(lego_sets[[#This Row],[agerange_min]])="", "Missing", "Available")</f>
        <v>Missing</v>
      </c>
      <c r="P407" s="4" t="str">
        <f>IF(TRIM(lego_sets[[#This Row],[US_retailPrice]])="", "Missing", "Available")</f>
        <v>Missing</v>
      </c>
      <c r="Q407" s="4" t="s">
        <v>1972</v>
      </c>
      <c r="R407" s="4" t="s">
        <v>17</v>
      </c>
      <c r="S407" s="4" t="str">
        <f>IF(AND(TRIM(lego_sets[[#This Row],[thumbnailURL]])="", TRIM(lego_sets[[#This Row],[imageURL]])=""), "Both Missing", "Available")</f>
        <v>Both Missing</v>
      </c>
      <c r="T407" s="4" t="s">
        <v>17</v>
      </c>
    </row>
    <row r="408" spans="1:20" x14ac:dyDescent="0.3">
      <c r="A408" s="5" t="s">
        <v>1973</v>
      </c>
      <c r="B408" s="4" t="s">
        <v>1974</v>
      </c>
      <c r="C408" s="11">
        <v>28126</v>
      </c>
      <c r="D408" s="11" t="str">
        <f t="shared" si="12"/>
        <v>1970s</v>
      </c>
      <c r="E408" s="4" t="s">
        <v>1394</v>
      </c>
      <c r="F408" s="4" t="s">
        <v>37063</v>
      </c>
      <c r="G408" s="4" t="s">
        <v>133</v>
      </c>
      <c r="H408" s="4" t="s">
        <v>19</v>
      </c>
      <c r="I408" s="10">
        <v>17</v>
      </c>
      <c r="J408" s="4" t="str">
        <f t="shared" si="13"/>
        <v>Has Pieces</v>
      </c>
      <c r="K408" s="5">
        <v>3</v>
      </c>
      <c r="L408" s="4" t="str">
        <f>IF(TRIM(lego_sets[[#This Row],[minifigs]])="", "Missing", "Available")</f>
        <v>Available</v>
      </c>
      <c r="N408" s="4" t="str">
        <f>IF(TRIM(lego_sets[[#This Row],[agerange_min]])="", "Missing", "Available")</f>
        <v>Missing</v>
      </c>
      <c r="P408" s="4" t="str">
        <f>IF(TRIM(lego_sets[[#This Row],[US_retailPrice]])="", "Missing", "Available")</f>
        <v>Missing</v>
      </c>
      <c r="Q408" s="4" t="s">
        <v>1975</v>
      </c>
      <c r="R408" s="4" t="s">
        <v>17</v>
      </c>
      <c r="S408" s="4" t="str">
        <f>IF(AND(TRIM(lego_sets[[#This Row],[thumbnailURL]])="", TRIM(lego_sets[[#This Row],[imageURL]])=""), "Both Missing", "Available")</f>
        <v>Both Missing</v>
      </c>
      <c r="T408" s="4" t="s">
        <v>17</v>
      </c>
    </row>
    <row r="409" spans="1:20" x14ac:dyDescent="0.3">
      <c r="A409" s="5" t="s">
        <v>1976</v>
      </c>
      <c r="B409" s="4" t="s">
        <v>1977</v>
      </c>
      <c r="C409" s="11">
        <v>28126</v>
      </c>
      <c r="D409" s="11" t="str">
        <f t="shared" si="12"/>
        <v>1970s</v>
      </c>
      <c r="E409" s="4" t="s">
        <v>204</v>
      </c>
      <c r="F409" s="4" t="s">
        <v>37063</v>
      </c>
      <c r="G409" s="4" t="s">
        <v>206</v>
      </c>
      <c r="H409" s="4" t="s">
        <v>19</v>
      </c>
      <c r="I409" s="10">
        <v>131</v>
      </c>
      <c r="J409" s="4" t="str">
        <f t="shared" si="13"/>
        <v>Has Pieces</v>
      </c>
      <c r="L409" s="4" t="str">
        <f>IF(TRIM(lego_sets[[#This Row],[minifigs]])="", "Missing", "Available")</f>
        <v>Missing</v>
      </c>
      <c r="N409" s="4" t="str">
        <f>IF(TRIM(lego_sets[[#This Row],[agerange_min]])="", "Missing", "Available")</f>
        <v>Missing</v>
      </c>
      <c r="P409" s="4" t="str">
        <f>IF(TRIM(lego_sets[[#This Row],[US_retailPrice]])="", "Missing", "Available")</f>
        <v>Missing</v>
      </c>
      <c r="Q409" s="4" t="s">
        <v>1978</v>
      </c>
      <c r="R409" s="4" t="s">
        <v>1979</v>
      </c>
      <c r="S409" s="4" t="str">
        <f>IF(AND(TRIM(lego_sets[[#This Row],[thumbnailURL]])="", TRIM(lego_sets[[#This Row],[imageURL]])=""), "Both Missing", "Available")</f>
        <v>Available</v>
      </c>
      <c r="T409" s="4" t="s">
        <v>1980</v>
      </c>
    </row>
    <row r="410" spans="1:20" x14ac:dyDescent="0.3">
      <c r="A410" s="5" t="s">
        <v>1981</v>
      </c>
      <c r="B410" s="4" t="s">
        <v>1977</v>
      </c>
      <c r="C410" s="11">
        <v>28126</v>
      </c>
      <c r="D410" s="11" t="str">
        <f t="shared" si="12"/>
        <v>1970s</v>
      </c>
      <c r="E410" s="4" t="s">
        <v>204</v>
      </c>
      <c r="F410" s="4" t="s">
        <v>37063</v>
      </c>
      <c r="G410" s="4" t="s">
        <v>206</v>
      </c>
      <c r="H410" s="4" t="s">
        <v>19</v>
      </c>
      <c r="I410" s="10">
        <v>173</v>
      </c>
      <c r="J410" s="4" t="str">
        <f t="shared" si="13"/>
        <v>Has Pieces</v>
      </c>
      <c r="L410" s="4" t="str">
        <f>IF(TRIM(lego_sets[[#This Row],[minifigs]])="", "Missing", "Available")</f>
        <v>Missing</v>
      </c>
      <c r="N410" s="4" t="str">
        <f>IF(TRIM(lego_sets[[#This Row],[agerange_min]])="", "Missing", "Available")</f>
        <v>Missing</v>
      </c>
      <c r="P410" s="4" t="str">
        <f>IF(TRIM(lego_sets[[#This Row],[US_retailPrice]])="", "Missing", "Available")</f>
        <v>Missing</v>
      </c>
      <c r="Q410" s="4" t="s">
        <v>1982</v>
      </c>
      <c r="R410" s="4" t="s">
        <v>1983</v>
      </c>
      <c r="S410" s="4" t="str">
        <f>IF(AND(TRIM(lego_sets[[#This Row],[thumbnailURL]])="", TRIM(lego_sets[[#This Row],[imageURL]])=""), "Both Missing", "Available")</f>
        <v>Available</v>
      </c>
      <c r="T410" s="4" t="s">
        <v>1984</v>
      </c>
    </row>
    <row r="411" spans="1:20" x14ac:dyDescent="0.3">
      <c r="A411" s="5" t="s">
        <v>1985</v>
      </c>
      <c r="B411" s="4" t="s">
        <v>1977</v>
      </c>
      <c r="C411" s="11">
        <v>28126</v>
      </c>
      <c r="D411" s="11" t="str">
        <f t="shared" si="12"/>
        <v>1970s</v>
      </c>
      <c r="E411" s="4" t="s">
        <v>204</v>
      </c>
      <c r="F411" s="4" t="s">
        <v>37063</v>
      </c>
      <c r="G411" s="4" t="s">
        <v>206</v>
      </c>
      <c r="H411" s="4" t="s">
        <v>19</v>
      </c>
      <c r="I411" s="10">
        <v>200</v>
      </c>
      <c r="J411" s="4" t="str">
        <f t="shared" si="13"/>
        <v>Has Pieces</v>
      </c>
      <c r="L411" s="4" t="str">
        <f>IF(TRIM(lego_sets[[#This Row],[minifigs]])="", "Missing", "Available")</f>
        <v>Missing</v>
      </c>
      <c r="N411" s="4" t="str">
        <f>IF(TRIM(lego_sets[[#This Row],[agerange_min]])="", "Missing", "Available")</f>
        <v>Missing</v>
      </c>
      <c r="P411" s="4" t="str">
        <f>IF(TRIM(lego_sets[[#This Row],[US_retailPrice]])="", "Missing", "Available")</f>
        <v>Missing</v>
      </c>
      <c r="Q411" s="4" t="s">
        <v>1986</v>
      </c>
      <c r="R411" s="4" t="s">
        <v>1987</v>
      </c>
      <c r="S411" s="4" t="str">
        <f>IF(AND(TRIM(lego_sets[[#This Row],[thumbnailURL]])="", TRIM(lego_sets[[#This Row],[imageURL]])=""), "Both Missing", "Available")</f>
        <v>Available</v>
      </c>
      <c r="T411" s="4" t="s">
        <v>1988</v>
      </c>
    </row>
    <row r="412" spans="1:20" x14ac:dyDescent="0.3">
      <c r="A412" s="5" t="s">
        <v>1989</v>
      </c>
      <c r="B412" s="4" t="s">
        <v>1977</v>
      </c>
      <c r="C412" s="11">
        <v>28126</v>
      </c>
      <c r="D412" s="11" t="str">
        <f t="shared" si="12"/>
        <v>1970s</v>
      </c>
      <c r="E412" s="4" t="s">
        <v>204</v>
      </c>
      <c r="F412" s="4" t="s">
        <v>37063</v>
      </c>
      <c r="G412" s="4" t="s">
        <v>206</v>
      </c>
      <c r="H412" s="4" t="s">
        <v>19</v>
      </c>
      <c r="I412" s="10">
        <v>293</v>
      </c>
      <c r="J412" s="4" t="str">
        <f t="shared" si="13"/>
        <v>Has Pieces</v>
      </c>
      <c r="L412" s="4" t="str">
        <f>IF(TRIM(lego_sets[[#This Row],[minifigs]])="", "Missing", "Available")</f>
        <v>Missing</v>
      </c>
      <c r="N412" s="4" t="str">
        <f>IF(TRIM(lego_sets[[#This Row],[agerange_min]])="", "Missing", "Available")</f>
        <v>Missing</v>
      </c>
      <c r="P412" s="4" t="str">
        <f>IF(TRIM(lego_sets[[#This Row],[US_retailPrice]])="", "Missing", "Available")</f>
        <v>Missing</v>
      </c>
      <c r="Q412" s="4" t="s">
        <v>1990</v>
      </c>
      <c r="R412" s="4" t="s">
        <v>1991</v>
      </c>
      <c r="S412" s="4" t="str">
        <f>IF(AND(TRIM(lego_sets[[#This Row],[thumbnailURL]])="", TRIM(lego_sets[[#This Row],[imageURL]])=""), "Both Missing", "Available")</f>
        <v>Available</v>
      </c>
      <c r="T412" s="4" t="s">
        <v>1992</v>
      </c>
    </row>
    <row r="413" spans="1:20" x14ac:dyDescent="0.3">
      <c r="A413" s="5" t="s">
        <v>1993</v>
      </c>
      <c r="B413" s="4" t="s">
        <v>1977</v>
      </c>
      <c r="C413" s="11">
        <v>28126</v>
      </c>
      <c r="D413" s="11" t="str">
        <f t="shared" si="12"/>
        <v>1970s</v>
      </c>
      <c r="E413" s="4" t="s">
        <v>204</v>
      </c>
      <c r="F413" s="4" t="s">
        <v>37063</v>
      </c>
      <c r="G413" s="4" t="s">
        <v>206</v>
      </c>
      <c r="H413" s="4" t="s">
        <v>19</v>
      </c>
      <c r="I413" s="10">
        <v>390</v>
      </c>
      <c r="J413" s="4" t="str">
        <f t="shared" si="13"/>
        <v>Has Pieces</v>
      </c>
      <c r="L413" s="4" t="str">
        <f>IF(TRIM(lego_sets[[#This Row],[minifigs]])="", "Missing", "Available")</f>
        <v>Missing</v>
      </c>
      <c r="N413" s="4" t="str">
        <f>IF(TRIM(lego_sets[[#This Row],[agerange_min]])="", "Missing", "Available")</f>
        <v>Missing</v>
      </c>
      <c r="P413" s="4" t="str">
        <f>IF(TRIM(lego_sets[[#This Row],[US_retailPrice]])="", "Missing", "Available")</f>
        <v>Missing</v>
      </c>
      <c r="Q413" s="4" t="s">
        <v>1994</v>
      </c>
      <c r="R413" s="4" t="s">
        <v>1995</v>
      </c>
      <c r="S413" s="4" t="str">
        <f>IF(AND(TRIM(lego_sets[[#This Row],[thumbnailURL]])="", TRIM(lego_sets[[#This Row],[imageURL]])=""), "Both Missing", "Available")</f>
        <v>Available</v>
      </c>
      <c r="T413" s="4" t="s">
        <v>1996</v>
      </c>
    </row>
    <row r="414" spans="1:20" x14ac:dyDescent="0.3">
      <c r="A414" s="5" t="s">
        <v>1997</v>
      </c>
      <c r="B414" s="4" t="s">
        <v>1411</v>
      </c>
      <c r="C414" s="11">
        <v>28126</v>
      </c>
      <c r="D414" s="11" t="str">
        <f t="shared" si="12"/>
        <v>1970s</v>
      </c>
      <c r="E414" s="4" t="s">
        <v>50</v>
      </c>
      <c r="F414" s="4" t="s">
        <v>623</v>
      </c>
      <c r="G414" s="4" t="s">
        <v>52</v>
      </c>
      <c r="H414" s="4" t="s">
        <v>19</v>
      </c>
      <c r="I414" s="10">
        <v>210</v>
      </c>
      <c r="J414" s="4" t="str">
        <f t="shared" si="13"/>
        <v>Has Pieces</v>
      </c>
      <c r="L414" s="4" t="str">
        <f>IF(TRIM(lego_sets[[#This Row],[minifigs]])="", "Missing", "Available")</f>
        <v>Missing</v>
      </c>
      <c r="N414" s="4" t="str">
        <f>IF(TRIM(lego_sets[[#This Row],[agerange_min]])="", "Missing", "Available")</f>
        <v>Missing</v>
      </c>
      <c r="P414" s="4" t="str">
        <f>IF(TRIM(lego_sets[[#This Row],[US_retailPrice]])="", "Missing", "Available")</f>
        <v>Missing</v>
      </c>
      <c r="Q414" s="4" t="s">
        <v>1998</v>
      </c>
      <c r="R414" s="4" t="s">
        <v>1999</v>
      </c>
      <c r="S414" s="4" t="str">
        <f>IF(AND(TRIM(lego_sets[[#This Row],[thumbnailURL]])="", TRIM(lego_sets[[#This Row],[imageURL]])=""), "Both Missing", "Available")</f>
        <v>Available</v>
      </c>
      <c r="T414" s="4" t="s">
        <v>2000</v>
      </c>
    </row>
    <row r="415" spans="1:20" x14ac:dyDescent="0.3">
      <c r="A415" s="5" t="s">
        <v>2001</v>
      </c>
      <c r="B415" s="4" t="s">
        <v>2002</v>
      </c>
      <c r="C415" s="11">
        <v>28126</v>
      </c>
      <c r="D415" s="11" t="str">
        <f t="shared" si="12"/>
        <v>1970s</v>
      </c>
      <c r="E415" s="4" t="s">
        <v>50</v>
      </c>
      <c r="F415" s="4" t="s">
        <v>623</v>
      </c>
      <c r="G415" s="4" t="s">
        <v>52</v>
      </c>
      <c r="H415" s="4" t="s">
        <v>19</v>
      </c>
      <c r="I415" s="10">
        <v>128</v>
      </c>
      <c r="J415" s="4" t="str">
        <f t="shared" si="13"/>
        <v>Has Pieces</v>
      </c>
      <c r="K415" s="5">
        <v>2</v>
      </c>
      <c r="L415" s="4" t="str">
        <f>IF(TRIM(lego_sets[[#This Row],[minifigs]])="", "Missing", "Available")</f>
        <v>Available</v>
      </c>
      <c r="N415" s="4" t="str">
        <f>IF(TRIM(lego_sets[[#This Row],[agerange_min]])="", "Missing", "Available")</f>
        <v>Missing</v>
      </c>
      <c r="P415" s="4" t="str">
        <f>IF(TRIM(lego_sets[[#This Row],[US_retailPrice]])="", "Missing", "Available")</f>
        <v>Missing</v>
      </c>
      <c r="Q415" s="4" t="s">
        <v>2003</v>
      </c>
      <c r="R415" s="4" t="s">
        <v>2004</v>
      </c>
      <c r="S415" s="4" t="str">
        <f>IF(AND(TRIM(lego_sets[[#This Row],[thumbnailURL]])="", TRIM(lego_sets[[#This Row],[imageURL]])=""), "Both Missing", "Available")</f>
        <v>Available</v>
      </c>
      <c r="T415" s="4" t="s">
        <v>2005</v>
      </c>
    </row>
    <row r="416" spans="1:20" x14ac:dyDescent="0.3">
      <c r="A416" s="5" t="s">
        <v>2006</v>
      </c>
      <c r="B416" s="4" t="s">
        <v>2007</v>
      </c>
      <c r="C416" s="11">
        <v>28126</v>
      </c>
      <c r="D416" s="11" t="str">
        <f t="shared" si="12"/>
        <v>1970s</v>
      </c>
      <c r="E416" s="4" t="s">
        <v>1211</v>
      </c>
      <c r="F416" s="4" t="s">
        <v>37063</v>
      </c>
      <c r="G416" s="4" t="s">
        <v>18</v>
      </c>
      <c r="H416" s="4" t="s">
        <v>19</v>
      </c>
      <c r="I416" s="10">
        <v>86</v>
      </c>
      <c r="J416" s="4" t="str">
        <f t="shared" si="13"/>
        <v>Has Pieces</v>
      </c>
      <c r="L416" s="4" t="str">
        <f>IF(TRIM(lego_sets[[#This Row],[minifigs]])="", "Missing", "Available")</f>
        <v>Missing</v>
      </c>
      <c r="N416" s="4" t="str">
        <f>IF(TRIM(lego_sets[[#This Row],[agerange_min]])="", "Missing", "Available")</f>
        <v>Missing</v>
      </c>
      <c r="P416" s="4" t="str">
        <f>IF(TRIM(lego_sets[[#This Row],[US_retailPrice]])="", "Missing", "Available")</f>
        <v>Missing</v>
      </c>
      <c r="Q416" s="4" t="s">
        <v>2008</v>
      </c>
      <c r="R416" s="4" t="s">
        <v>2009</v>
      </c>
      <c r="S416" s="4" t="str">
        <f>IF(AND(TRIM(lego_sets[[#This Row],[thumbnailURL]])="", TRIM(lego_sets[[#This Row],[imageURL]])=""), "Both Missing", "Available")</f>
        <v>Available</v>
      </c>
      <c r="T416" s="4" t="s">
        <v>2010</v>
      </c>
    </row>
    <row r="417" spans="1:20" x14ac:dyDescent="0.3">
      <c r="A417" s="5" t="s">
        <v>2011</v>
      </c>
      <c r="B417" s="4" t="s">
        <v>1694</v>
      </c>
      <c r="C417" s="11">
        <v>28126</v>
      </c>
      <c r="D417" s="11" t="str">
        <f t="shared" si="12"/>
        <v>1970s</v>
      </c>
      <c r="E417" s="4" t="s">
        <v>1211</v>
      </c>
      <c r="F417" s="4" t="s">
        <v>37063</v>
      </c>
      <c r="G417" s="4" t="s">
        <v>18</v>
      </c>
      <c r="H417" s="4" t="s">
        <v>19</v>
      </c>
      <c r="I417" s="10">
        <v>41</v>
      </c>
      <c r="J417" s="4" t="str">
        <f t="shared" si="13"/>
        <v>Has Pieces</v>
      </c>
      <c r="L417" s="4" t="str">
        <f>IF(TRIM(lego_sets[[#This Row],[minifigs]])="", "Missing", "Available")</f>
        <v>Missing</v>
      </c>
      <c r="N417" s="4" t="str">
        <f>IF(TRIM(lego_sets[[#This Row],[agerange_min]])="", "Missing", "Available")</f>
        <v>Missing</v>
      </c>
      <c r="P417" s="4" t="str">
        <f>IF(TRIM(lego_sets[[#This Row],[US_retailPrice]])="", "Missing", "Available")</f>
        <v>Missing</v>
      </c>
      <c r="Q417" s="4" t="s">
        <v>2012</v>
      </c>
      <c r="R417" s="4" t="s">
        <v>2013</v>
      </c>
      <c r="S417" s="4" t="str">
        <f>IF(AND(TRIM(lego_sets[[#This Row],[thumbnailURL]])="", TRIM(lego_sets[[#This Row],[imageURL]])=""), "Both Missing", "Available")</f>
        <v>Available</v>
      </c>
      <c r="T417" s="4" t="s">
        <v>2014</v>
      </c>
    </row>
    <row r="418" spans="1:20" x14ac:dyDescent="0.3">
      <c r="A418" s="5" t="s">
        <v>2015</v>
      </c>
      <c r="B418" s="4" t="s">
        <v>1704</v>
      </c>
      <c r="C418" s="11">
        <v>28126</v>
      </c>
      <c r="D418" s="11" t="str">
        <f t="shared" si="12"/>
        <v>1970s</v>
      </c>
      <c r="E418" s="4" t="s">
        <v>1211</v>
      </c>
      <c r="F418" s="4" t="s">
        <v>37063</v>
      </c>
      <c r="G418" s="4" t="s">
        <v>18</v>
      </c>
      <c r="H418" s="4" t="s">
        <v>19</v>
      </c>
      <c r="I418" s="10">
        <v>45</v>
      </c>
      <c r="J418" s="4" t="str">
        <f t="shared" si="13"/>
        <v>Has Pieces</v>
      </c>
      <c r="L418" s="4" t="str">
        <f>IF(TRIM(lego_sets[[#This Row],[minifigs]])="", "Missing", "Available")</f>
        <v>Missing</v>
      </c>
      <c r="N418" s="4" t="str">
        <f>IF(TRIM(lego_sets[[#This Row],[agerange_min]])="", "Missing", "Available")</f>
        <v>Missing</v>
      </c>
      <c r="P418" s="4" t="str">
        <f>IF(TRIM(lego_sets[[#This Row],[US_retailPrice]])="", "Missing", "Available")</f>
        <v>Missing</v>
      </c>
      <c r="Q418" s="4" t="s">
        <v>2016</v>
      </c>
      <c r="R418" s="4" t="s">
        <v>2017</v>
      </c>
      <c r="S418" s="4" t="str">
        <f>IF(AND(TRIM(lego_sets[[#This Row],[thumbnailURL]])="", TRIM(lego_sets[[#This Row],[imageURL]])=""), "Both Missing", "Available")</f>
        <v>Available</v>
      </c>
      <c r="T418" s="4" t="s">
        <v>2018</v>
      </c>
    </row>
    <row r="419" spans="1:20" x14ac:dyDescent="0.3">
      <c r="A419" s="5" t="s">
        <v>2019</v>
      </c>
      <c r="B419" s="4" t="s">
        <v>2020</v>
      </c>
      <c r="C419" s="11">
        <v>28126</v>
      </c>
      <c r="D419" s="11" t="str">
        <f t="shared" si="12"/>
        <v>1970s</v>
      </c>
      <c r="E419" s="4" t="s">
        <v>1211</v>
      </c>
      <c r="F419" s="4" t="s">
        <v>37063</v>
      </c>
      <c r="G419" s="4" t="s">
        <v>18</v>
      </c>
      <c r="H419" s="4" t="s">
        <v>19</v>
      </c>
      <c r="I419" s="10">
        <v>48</v>
      </c>
      <c r="J419" s="4" t="str">
        <f t="shared" si="13"/>
        <v>Has Pieces</v>
      </c>
      <c r="L419" s="4" t="str">
        <f>IF(TRIM(lego_sets[[#This Row],[minifigs]])="", "Missing", "Available")</f>
        <v>Missing</v>
      </c>
      <c r="N419" s="4" t="str">
        <f>IF(TRIM(lego_sets[[#This Row],[agerange_min]])="", "Missing", "Available")</f>
        <v>Missing</v>
      </c>
      <c r="P419" s="4" t="str">
        <f>IF(TRIM(lego_sets[[#This Row],[US_retailPrice]])="", "Missing", "Available")</f>
        <v>Missing</v>
      </c>
      <c r="Q419" s="4" t="s">
        <v>2021</v>
      </c>
      <c r="R419" s="4" t="s">
        <v>2022</v>
      </c>
      <c r="S419" s="4" t="str">
        <f>IF(AND(TRIM(lego_sets[[#This Row],[thumbnailURL]])="", TRIM(lego_sets[[#This Row],[imageURL]])=""), "Both Missing", "Available")</f>
        <v>Available</v>
      </c>
      <c r="T419" s="4" t="s">
        <v>2023</v>
      </c>
    </row>
    <row r="420" spans="1:20" x14ac:dyDescent="0.3">
      <c r="A420" s="5" t="s">
        <v>2024</v>
      </c>
      <c r="B420" s="4" t="s">
        <v>2025</v>
      </c>
      <c r="C420" s="11">
        <v>28126</v>
      </c>
      <c r="D420" s="11" t="str">
        <f t="shared" si="12"/>
        <v>1970s</v>
      </c>
      <c r="E420" s="4" t="s">
        <v>1211</v>
      </c>
      <c r="F420" s="4" t="s">
        <v>37063</v>
      </c>
      <c r="G420" s="4" t="s">
        <v>18</v>
      </c>
      <c r="H420" s="4" t="s">
        <v>19</v>
      </c>
      <c r="I420" s="10">
        <v>68</v>
      </c>
      <c r="J420" s="4" t="str">
        <f t="shared" si="13"/>
        <v>Has Pieces</v>
      </c>
      <c r="L420" s="4" t="str">
        <f>IF(TRIM(lego_sets[[#This Row],[minifigs]])="", "Missing", "Available")</f>
        <v>Missing</v>
      </c>
      <c r="N420" s="4" t="str">
        <f>IF(TRIM(lego_sets[[#This Row],[agerange_min]])="", "Missing", "Available")</f>
        <v>Missing</v>
      </c>
      <c r="P420" s="4" t="str">
        <f>IF(TRIM(lego_sets[[#This Row],[US_retailPrice]])="", "Missing", "Available")</f>
        <v>Missing</v>
      </c>
      <c r="Q420" s="4" t="s">
        <v>2026</v>
      </c>
      <c r="R420" s="4" t="s">
        <v>2027</v>
      </c>
      <c r="S420" s="4" t="str">
        <f>IF(AND(TRIM(lego_sets[[#This Row],[thumbnailURL]])="", TRIM(lego_sets[[#This Row],[imageURL]])=""), "Both Missing", "Available")</f>
        <v>Available</v>
      </c>
      <c r="T420" s="4" t="s">
        <v>2028</v>
      </c>
    </row>
    <row r="421" spans="1:20" x14ac:dyDescent="0.3">
      <c r="A421" s="5" t="s">
        <v>2029</v>
      </c>
      <c r="B421" s="4" t="s">
        <v>2030</v>
      </c>
      <c r="C421" s="11">
        <v>28126</v>
      </c>
      <c r="D421" s="11" t="str">
        <f t="shared" si="12"/>
        <v>1970s</v>
      </c>
      <c r="E421" s="4" t="s">
        <v>1211</v>
      </c>
      <c r="F421" s="4" t="s">
        <v>37063</v>
      </c>
      <c r="G421" s="4" t="s">
        <v>18</v>
      </c>
      <c r="H421" s="4" t="s">
        <v>19</v>
      </c>
      <c r="I421" s="10">
        <v>93</v>
      </c>
      <c r="J421" s="4" t="str">
        <f t="shared" si="13"/>
        <v>Has Pieces</v>
      </c>
      <c r="L421" s="4" t="str">
        <f>IF(TRIM(lego_sets[[#This Row],[minifigs]])="", "Missing", "Available")</f>
        <v>Missing</v>
      </c>
      <c r="N421" s="4" t="str">
        <f>IF(TRIM(lego_sets[[#This Row],[agerange_min]])="", "Missing", "Available")</f>
        <v>Missing</v>
      </c>
      <c r="P421" s="4" t="str">
        <f>IF(TRIM(lego_sets[[#This Row],[US_retailPrice]])="", "Missing", "Available")</f>
        <v>Missing</v>
      </c>
      <c r="Q421" s="4" t="s">
        <v>2031</v>
      </c>
      <c r="R421" s="4" t="s">
        <v>2032</v>
      </c>
      <c r="S421" s="4" t="str">
        <f>IF(AND(TRIM(lego_sets[[#This Row],[thumbnailURL]])="", TRIM(lego_sets[[#This Row],[imageURL]])=""), "Both Missing", "Available")</f>
        <v>Available</v>
      </c>
      <c r="T421" s="4" t="s">
        <v>2033</v>
      </c>
    </row>
    <row r="422" spans="1:20" x14ac:dyDescent="0.3">
      <c r="A422" s="5" t="s">
        <v>2034</v>
      </c>
      <c r="B422" s="4" t="s">
        <v>533</v>
      </c>
      <c r="C422" s="11">
        <v>28126</v>
      </c>
      <c r="D422" s="11" t="str">
        <f t="shared" si="12"/>
        <v>1970s</v>
      </c>
      <c r="E422" s="4" t="s">
        <v>1211</v>
      </c>
      <c r="F422" s="4" t="s">
        <v>37063</v>
      </c>
      <c r="G422" s="4" t="s">
        <v>18</v>
      </c>
      <c r="H422" s="4" t="s">
        <v>19</v>
      </c>
      <c r="I422" s="10">
        <v>228</v>
      </c>
      <c r="J422" s="4" t="str">
        <f t="shared" si="13"/>
        <v>Has Pieces</v>
      </c>
      <c r="L422" s="4" t="str">
        <f>IF(TRIM(lego_sets[[#This Row],[minifigs]])="", "Missing", "Available")</f>
        <v>Missing</v>
      </c>
      <c r="N422" s="4" t="str">
        <f>IF(TRIM(lego_sets[[#This Row],[agerange_min]])="", "Missing", "Available")</f>
        <v>Missing</v>
      </c>
      <c r="P422" s="4" t="str">
        <f>IF(TRIM(lego_sets[[#This Row],[US_retailPrice]])="", "Missing", "Available")</f>
        <v>Missing</v>
      </c>
      <c r="Q422" s="4" t="s">
        <v>2035</v>
      </c>
      <c r="R422" s="4" t="s">
        <v>2036</v>
      </c>
      <c r="S422" s="4" t="str">
        <f>IF(AND(TRIM(lego_sets[[#This Row],[thumbnailURL]])="", TRIM(lego_sets[[#This Row],[imageURL]])=""), "Both Missing", "Available")</f>
        <v>Available</v>
      </c>
      <c r="T422" s="4" t="s">
        <v>2037</v>
      </c>
    </row>
    <row r="423" spans="1:20" x14ac:dyDescent="0.3">
      <c r="A423" s="5" t="s">
        <v>2038</v>
      </c>
      <c r="B423" s="4" t="s">
        <v>2039</v>
      </c>
      <c r="C423" s="11">
        <v>28126</v>
      </c>
      <c r="D423" s="11" t="str">
        <f t="shared" si="12"/>
        <v>1970s</v>
      </c>
      <c r="E423" s="4" t="s">
        <v>1211</v>
      </c>
      <c r="F423" s="4" t="s">
        <v>37063</v>
      </c>
      <c r="G423" s="4" t="s">
        <v>18</v>
      </c>
      <c r="H423" s="4" t="s">
        <v>19</v>
      </c>
      <c r="I423" s="10">
        <v>274</v>
      </c>
      <c r="J423" s="4" t="str">
        <f t="shared" si="13"/>
        <v>Has Pieces</v>
      </c>
      <c r="L423" s="4" t="str">
        <f>IF(TRIM(lego_sets[[#This Row],[minifigs]])="", "Missing", "Available")</f>
        <v>Missing</v>
      </c>
      <c r="N423" s="4" t="str">
        <f>IF(TRIM(lego_sets[[#This Row],[agerange_min]])="", "Missing", "Available")</f>
        <v>Missing</v>
      </c>
      <c r="P423" s="4" t="str">
        <f>IF(TRIM(lego_sets[[#This Row],[US_retailPrice]])="", "Missing", "Available")</f>
        <v>Missing</v>
      </c>
      <c r="Q423" s="4" t="s">
        <v>2040</v>
      </c>
      <c r="R423" s="4" t="s">
        <v>2041</v>
      </c>
      <c r="S423" s="4" t="str">
        <f>IF(AND(TRIM(lego_sets[[#This Row],[thumbnailURL]])="", TRIM(lego_sets[[#This Row],[imageURL]])=""), "Both Missing", "Available")</f>
        <v>Available</v>
      </c>
      <c r="T423" s="4" t="s">
        <v>2042</v>
      </c>
    </row>
    <row r="424" spans="1:20" x14ac:dyDescent="0.3">
      <c r="A424" s="5" t="s">
        <v>2043</v>
      </c>
      <c r="B424" s="4" t="s">
        <v>2044</v>
      </c>
      <c r="C424" s="11">
        <v>28126</v>
      </c>
      <c r="D424" s="11" t="str">
        <f t="shared" si="12"/>
        <v>1970s</v>
      </c>
      <c r="E424" s="4" t="s">
        <v>69</v>
      </c>
      <c r="F424" s="4" t="s">
        <v>70</v>
      </c>
      <c r="G424" s="4" t="s">
        <v>71</v>
      </c>
      <c r="H424" s="4" t="s">
        <v>72</v>
      </c>
      <c r="J424" s="4" t="str">
        <f t="shared" si="13"/>
        <v>Not Applicable</v>
      </c>
      <c r="L424" s="4" t="str">
        <f>IF(TRIM(lego_sets[[#This Row],[minifigs]])="", "Missing", "Available")</f>
        <v>Missing</v>
      </c>
      <c r="N424" s="4" t="str">
        <f>IF(TRIM(lego_sets[[#This Row],[agerange_min]])="", "Missing", "Available")</f>
        <v>Missing</v>
      </c>
      <c r="P424" s="4" t="str">
        <f>IF(TRIM(lego_sets[[#This Row],[US_retailPrice]])="", "Missing", "Available")</f>
        <v>Missing</v>
      </c>
      <c r="Q424" s="4" t="s">
        <v>2045</v>
      </c>
      <c r="R424" s="4" t="s">
        <v>2046</v>
      </c>
      <c r="S424" s="4" t="str">
        <f>IF(AND(TRIM(lego_sets[[#This Row],[thumbnailURL]])="", TRIM(lego_sets[[#This Row],[imageURL]])=""), "Both Missing", "Available")</f>
        <v>Available</v>
      </c>
      <c r="T424" s="4" t="s">
        <v>2047</v>
      </c>
    </row>
    <row r="425" spans="1:20" x14ac:dyDescent="0.3">
      <c r="A425" s="5" t="s">
        <v>2048</v>
      </c>
      <c r="B425" s="4" t="s">
        <v>2049</v>
      </c>
      <c r="C425" s="11">
        <v>28126</v>
      </c>
      <c r="D425" s="11" t="str">
        <f t="shared" si="12"/>
        <v>1970s</v>
      </c>
      <c r="E425" s="4" t="s">
        <v>206</v>
      </c>
      <c r="F425" s="4" t="s">
        <v>37063</v>
      </c>
      <c r="G425" s="4" t="s">
        <v>206</v>
      </c>
      <c r="H425" s="4" t="s">
        <v>19</v>
      </c>
      <c r="I425" s="10">
        <v>37</v>
      </c>
      <c r="J425" s="4" t="str">
        <f t="shared" si="13"/>
        <v>Has Pieces</v>
      </c>
      <c r="L425" s="4" t="str">
        <f>IF(TRIM(lego_sets[[#This Row],[minifigs]])="", "Missing", "Available")</f>
        <v>Missing</v>
      </c>
      <c r="N425" s="4" t="str">
        <f>IF(TRIM(lego_sets[[#This Row],[agerange_min]])="", "Missing", "Available")</f>
        <v>Missing</v>
      </c>
      <c r="P425" s="4" t="str">
        <f>IF(TRIM(lego_sets[[#This Row],[US_retailPrice]])="", "Missing", "Available")</f>
        <v>Missing</v>
      </c>
      <c r="Q425" s="4" t="s">
        <v>2050</v>
      </c>
      <c r="R425" s="4" t="s">
        <v>2051</v>
      </c>
      <c r="S425" s="4" t="str">
        <f>IF(AND(TRIM(lego_sets[[#This Row],[thumbnailURL]])="", TRIM(lego_sets[[#This Row],[imageURL]])=""), "Both Missing", "Available")</f>
        <v>Available</v>
      </c>
      <c r="T425" s="4" t="s">
        <v>2052</v>
      </c>
    </row>
    <row r="426" spans="1:20" x14ac:dyDescent="0.3">
      <c r="A426" s="5" t="s">
        <v>2053</v>
      </c>
      <c r="B426" s="4" t="s">
        <v>2054</v>
      </c>
      <c r="C426" s="11">
        <v>28126</v>
      </c>
      <c r="D426" s="11" t="str">
        <f t="shared" si="12"/>
        <v>1970s</v>
      </c>
      <c r="E426" s="4" t="s">
        <v>206</v>
      </c>
      <c r="F426" s="4" t="s">
        <v>2055</v>
      </c>
      <c r="G426" s="4" t="s">
        <v>206</v>
      </c>
      <c r="H426" s="4" t="s">
        <v>19</v>
      </c>
      <c r="I426" s="10">
        <v>1</v>
      </c>
      <c r="J426" s="4" t="str">
        <f t="shared" si="13"/>
        <v>Has Pieces</v>
      </c>
      <c r="L426" s="4" t="str">
        <f>IF(TRIM(lego_sets[[#This Row],[minifigs]])="", "Missing", "Available")</f>
        <v>Missing</v>
      </c>
      <c r="N426" s="4" t="str">
        <f>IF(TRIM(lego_sets[[#This Row],[agerange_min]])="", "Missing", "Available")</f>
        <v>Missing</v>
      </c>
      <c r="P426" s="4" t="str">
        <f>IF(TRIM(lego_sets[[#This Row],[US_retailPrice]])="", "Missing", "Available")</f>
        <v>Missing</v>
      </c>
      <c r="Q426" s="4" t="s">
        <v>2056</v>
      </c>
      <c r="R426" s="4" t="s">
        <v>2057</v>
      </c>
      <c r="S426" s="4" t="str">
        <f>IF(AND(TRIM(lego_sets[[#This Row],[thumbnailURL]])="", TRIM(lego_sets[[#This Row],[imageURL]])=""), "Both Missing", "Available")</f>
        <v>Available</v>
      </c>
      <c r="T426" s="4" t="s">
        <v>2058</v>
      </c>
    </row>
    <row r="427" spans="1:20" x14ac:dyDescent="0.3">
      <c r="A427" s="5" t="s">
        <v>2059</v>
      </c>
      <c r="B427" s="4" t="s">
        <v>2060</v>
      </c>
      <c r="C427" s="11">
        <v>28126</v>
      </c>
      <c r="D427" s="11" t="str">
        <f t="shared" si="12"/>
        <v>1970s</v>
      </c>
      <c r="E427" s="4" t="s">
        <v>385</v>
      </c>
      <c r="F427" s="4" t="s">
        <v>37063</v>
      </c>
      <c r="G427" s="4" t="s">
        <v>18</v>
      </c>
      <c r="H427" s="4" t="s">
        <v>19</v>
      </c>
      <c r="I427" s="10">
        <v>90</v>
      </c>
      <c r="J427" s="4" t="str">
        <f t="shared" si="13"/>
        <v>Has Pieces</v>
      </c>
      <c r="L427" s="4" t="str">
        <f>IF(TRIM(lego_sets[[#This Row],[minifigs]])="", "Missing", "Available")</f>
        <v>Missing</v>
      </c>
      <c r="N427" s="4" t="str">
        <f>IF(TRIM(lego_sets[[#This Row],[agerange_min]])="", "Missing", "Available")</f>
        <v>Missing</v>
      </c>
      <c r="P427" s="4" t="str">
        <f>IF(TRIM(lego_sets[[#This Row],[US_retailPrice]])="", "Missing", "Available")</f>
        <v>Missing</v>
      </c>
      <c r="Q427" s="4" t="s">
        <v>2061</v>
      </c>
      <c r="R427" s="4" t="s">
        <v>2062</v>
      </c>
      <c r="S427" s="4" t="str">
        <f>IF(AND(TRIM(lego_sets[[#This Row],[thumbnailURL]])="", TRIM(lego_sets[[#This Row],[imageURL]])=""), "Both Missing", "Available")</f>
        <v>Available</v>
      </c>
      <c r="T427" s="4" t="s">
        <v>2063</v>
      </c>
    </row>
    <row r="428" spans="1:20" x14ac:dyDescent="0.3">
      <c r="A428" s="5" t="s">
        <v>2064</v>
      </c>
      <c r="B428" s="4" t="s">
        <v>2065</v>
      </c>
      <c r="C428" s="11">
        <v>28126</v>
      </c>
      <c r="D428" s="11" t="str">
        <f t="shared" si="12"/>
        <v>1970s</v>
      </c>
      <c r="E428" s="4" t="s">
        <v>385</v>
      </c>
      <c r="F428" s="4" t="s">
        <v>37063</v>
      </c>
      <c r="G428" s="4" t="s">
        <v>18</v>
      </c>
      <c r="H428" s="4" t="s">
        <v>19</v>
      </c>
      <c r="I428" s="10">
        <v>82</v>
      </c>
      <c r="J428" s="4" t="str">
        <f t="shared" si="13"/>
        <v>Has Pieces</v>
      </c>
      <c r="L428" s="4" t="str">
        <f>IF(TRIM(lego_sets[[#This Row],[minifigs]])="", "Missing", "Available")</f>
        <v>Missing</v>
      </c>
      <c r="N428" s="4" t="str">
        <f>IF(TRIM(lego_sets[[#This Row],[agerange_min]])="", "Missing", "Available")</f>
        <v>Missing</v>
      </c>
      <c r="P428" s="4" t="str">
        <f>IF(TRIM(lego_sets[[#This Row],[US_retailPrice]])="", "Missing", "Available")</f>
        <v>Missing</v>
      </c>
      <c r="Q428" s="4" t="s">
        <v>2066</v>
      </c>
      <c r="R428" s="4" t="s">
        <v>2067</v>
      </c>
      <c r="S428" s="4" t="str">
        <f>IF(AND(TRIM(lego_sets[[#This Row],[thumbnailURL]])="", TRIM(lego_sets[[#This Row],[imageURL]])=""), "Both Missing", "Available")</f>
        <v>Available</v>
      </c>
      <c r="T428" s="4" t="s">
        <v>2068</v>
      </c>
    </row>
    <row r="429" spans="1:20" x14ac:dyDescent="0.3">
      <c r="A429" s="5" t="s">
        <v>2069</v>
      </c>
      <c r="B429" s="4" t="s">
        <v>2070</v>
      </c>
      <c r="C429" s="11">
        <v>28126</v>
      </c>
      <c r="D429" s="11" t="str">
        <f t="shared" si="12"/>
        <v>1970s</v>
      </c>
      <c r="E429" s="4" t="s">
        <v>385</v>
      </c>
      <c r="F429" s="4" t="s">
        <v>37063</v>
      </c>
      <c r="G429" s="4" t="s">
        <v>18</v>
      </c>
      <c r="H429" s="4" t="s">
        <v>19</v>
      </c>
      <c r="I429" s="10">
        <v>160</v>
      </c>
      <c r="J429" s="4" t="str">
        <f t="shared" si="13"/>
        <v>Has Pieces</v>
      </c>
      <c r="L429" s="4" t="str">
        <f>IF(TRIM(lego_sets[[#This Row],[minifigs]])="", "Missing", "Available")</f>
        <v>Missing</v>
      </c>
      <c r="N429" s="4" t="str">
        <f>IF(TRIM(lego_sets[[#This Row],[agerange_min]])="", "Missing", "Available")</f>
        <v>Missing</v>
      </c>
      <c r="P429" s="4" t="str">
        <f>IF(TRIM(lego_sets[[#This Row],[US_retailPrice]])="", "Missing", "Available")</f>
        <v>Missing</v>
      </c>
      <c r="Q429" s="4" t="s">
        <v>2071</v>
      </c>
      <c r="R429" s="4" t="s">
        <v>2072</v>
      </c>
      <c r="S429" s="4" t="str">
        <f>IF(AND(TRIM(lego_sets[[#This Row],[thumbnailURL]])="", TRIM(lego_sets[[#This Row],[imageURL]])=""), "Both Missing", "Available")</f>
        <v>Available</v>
      </c>
      <c r="T429" s="4" t="s">
        <v>2073</v>
      </c>
    </row>
    <row r="430" spans="1:20" x14ac:dyDescent="0.3">
      <c r="A430" s="5" t="s">
        <v>2074</v>
      </c>
      <c r="B430" s="4" t="s">
        <v>2075</v>
      </c>
      <c r="C430" s="11">
        <v>28126</v>
      </c>
      <c r="D430" s="11" t="str">
        <f t="shared" si="12"/>
        <v>1970s</v>
      </c>
      <c r="E430" s="4" t="s">
        <v>93</v>
      </c>
      <c r="F430" s="4" t="s">
        <v>689</v>
      </c>
      <c r="G430" s="4" t="s">
        <v>18</v>
      </c>
      <c r="H430" s="4" t="s">
        <v>19</v>
      </c>
      <c r="I430" s="10">
        <v>47</v>
      </c>
      <c r="J430" s="4" t="str">
        <f t="shared" si="13"/>
        <v>Has Pieces</v>
      </c>
      <c r="K430" s="5">
        <v>2</v>
      </c>
      <c r="L430" s="4" t="str">
        <f>IF(TRIM(lego_sets[[#This Row],[minifigs]])="", "Missing", "Available")</f>
        <v>Available</v>
      </c>
      <c r="N430" s="4" t="str">
        <f>IF(TRIM(lego_sets[[#This Row],[agerange_min]])="", "Missing", "Available")</f>
        <v>Missing</v>
      </c>
      <c r="P430" s="4" t="str">
        <f>IF(TRIM(lego_sets[[#This Row],[US_retailPrice]])="", "Missing", "Available")</f>
        <v>Missing</v>
      </c>
      <c r="Q430" s="4" t="s">
        <v>2076</v>
      </c>
      <c r="R430" s="4" t="s">
        <v>2077</v>
      </c>
      <c r="S430" s="4" t="str">
        <f>IF(AND(TRIM(lego_sets[[#This Row],[thumbnailURL]])="", TRIM(lego_sets[[#This Row],[imageURL]])=""), "Both Missing", "Available")</f>
        <v>Available</v>
      </c>
      <c r="T430" s="4" t="s">
        <v>2078</v>
      </c>
    </row>
    <row r="431" spans="1:20" x14ac:dyDescent="0.3">
      <c r="A431" s="5" t="s">
        <v>2079</v>
      </c>
      <c r="B431" s="4" t="s">
        <v>2080</v>
      </c>
      <c r="C431" s="11">
        <v>28126</v>
      </c>
      <c r="D431" s="11" t="str">
        <f t="shared" si="12"/>
        <v>1970s</v>
      </c>
      <c r="E431" s="4" t="s">
        <v>204</v>
      </c>
      <c r="F431" s="4" t="s">
        <v>37063</v>
      </c>
      <c r="G431" s="4" t="s">
        <v>206</v>
      </c>
      <c r="H431" s="4" t="s">
        <v>19</v>
      </c>
      <c r="I431" s="10">
        <v>249</v>
      </c>
      <c r="J431" s="4" t="str">
        <f t="shared" si="13"/>
        <v>Has Pieces</v>
      </c>
      <c r="L431" s="4" t="str">
        <f>IF(TRIM(lego_sets[[#This Row],[minifigs]])="", "Missing", "Available")</f>
        <v>Missing</v>
      </c>
      <c r="N431" s="4" t="str">
        <f>IF(TRIM(lego_sets[[#This Row],[agerange_min]])="", "Missing", "Available")</f>
        <v>Missing</v>
      </c>
      <c r="P431" s="4" t="str">
        <f>IF(TRIM(lego_sets[[#This Row],[US_retailPrice]])="", "Missing", "Available")</f>
        <v>Missing</v>
      </c>
      <c r="Q431" s="4" t="s">
        <v>2081</v>
      </c>
      <c r="R431" s="4" t="s">
        <v>2082</v>
      </c>
      <c r="S431" s="4" t="str">
        <f>IF(AND(TRIM(lego_sets[[#This Row],[thumbnailURL]])="", TRIM(lego_sets[[#This Row],[imageURL]])=""), "Both Missing", "Available")</f>
        <v>Available</v>
      </c>
      <c r="T431" s="4" t="s">
        <v>2083</v>
      </c>
    </row>
    <row r="432" spans="1:20" x14ac:dyDescent="0.3">
      <c r="A432" s="5" t="s">
        <v>2084</v>
      </c>
      <c r="B432" s="4" t="s">
        <v>2085</v>
      </c>
      <c r="C432" s="11">
        <v>28126</v>
      </c>
      <c r="D432" s="11" t="str">
        <f t="shared" si="12"/>
        <v>1970s</v>
      </c>
      <c r="E432" s="4" t="s">
        <v>93</v>
      </c>
      <c r="F432" s="4" t="s">
        <v>990</v>
      </c>
      <c r="G432" s="4" t="s">
        <v>18</v>
      </c>
      <c r="H432" s="4" t="s">
        <v>19</v>
      </c>
      <c r="I432" s="10">
        <v>460</v>
      </c>
      <c r="J432" s="4" t="str">
        <f t="shared" si="13"/>
        <v>Has Pieces</v>
      </c>
      <c r="K432" s="5">
        <v>3</v>
      </c>
      <c r="L432" s="4" t="str">
        <f>IF(TRIM(lego_sets[[#This Row],[minifigs]])="", "Missing", "Available")</f>
        <v>Available</v>
      </c>
      <c r="N432" s="4" t="str">
        <f>IF(TRIM(lego_sets[[#This Row],[agerange_min]])="", "Missing", "Available")</f>
        <v>Missing</v>
      </c>
      <c r="P432" s="4" t="str">
        <f>IF(TRIM(lego_sets[[#This Row],[US_retailPrice]])="", "Missing", "Available")</f>
        <v>Missing</v>
      </c>
      <c r="Q432" s="4" t="s">
        <v>2086</v>
      </c>
      <c r="R432" s="4" t="s">
        <v>2087</v>
      </c>
      <c r="S432" s="4" t="str">
        <f>IF(AND(TRIM(lego_sets[[#This Row],[thumbnailURL]])="", TRIM(lego_sets[[#This Row],[imageURL]])=""), "Both Missing", "Available")</f>
        <v>Available</v>
      </c>
      <c r="T432" s="4" t="s">
        <v>2088</v>
      </c>
    </row>
    <row r="433" spans="1:20" x14ac:dyDescent="0.3">
      <c r="A433" s="5" t="s">
        <v>2089</v>
      </c>
      <c r="B433" s="4" t="s">
        <v>2090</v>
      </c>
      <c r="C433" s="11">
        <v>28126</v>
      </c>
      <c r="D433" s="11" t="str">
        <f t="shared" si="12"/>
        <v>1970s</v>
      </c>
      <c r="E433" s="4" t="s">
        <v>204</v>
      </c>
      <c r="F433" s="4" t="s">
        <v>37063</v>
      </c>
      <c r="G433" s="4" t="s">
        <v>206</v>
      </c>
      <c r="H433" s="4" t="s">
        <v>19</v>
      </c>
      <c r="I433" s="10">
        <v>294</v>
      </c>
      <c r="J433" s="4" t="str">
        <f t="shared" si="13"/>
        <v>Has Pieces</v>
      </c>
      <c r="K433" s="5">
        <v>3</v>
      </c>
      <c r="L433" s="4" t="str">
        <f>IF(TRIM(lego_sets[[#This Row],[minifigs]])="", "Missing", "Available")</f>
        <v>Available</v>
      </c>
      <c r="N433" s="4" t="str">
        <f>IF(TRIM(lego_sets[[#This Row],[agerange_min]])="", "Missing", "Available")</f>
        <v>Missing</v>
      </c>
      <c r="P433" s="4" t="str">
        <f>IF(TRIM(lego_sets[[#This Row],[US_retailPrice]])="", "Missing", "Available")</f>
        <v>Missing</v>
      </c>
      <c r="Q433" s="4" t="s">
        <v>2091</v>
      </c>
      <c r="R433" s="4" t="s">
        <v>2092</v>
      </c>
      <c r="S433" s="4" t="str">
        <f>IF(AND(TRIM(lego_sets[[#This Row],[thumbnailURL]])="", TRIM(lego_sets[[#This Row],[imageURL]])=""), "Both Missing", "Available")</f>
        <v>Available</v>
      </c>
      <c r="T433" s="4" t="s">
        <v>2093</v>
      </c>
    </row>
    <row r="434" spans="1:20" x14ac:dyDescent="0.3">
      <c r="A434" s="5" t="s">
        <v>2094</v>
      </c>
      <c r="B434" s="4" t="s">
        <v>2090</v>
      </c>
      <c r="C434" s="11">
        <v>28126</v>
      </c>
      <c r="D434" s="11" t="str">
        <f t="shared" si="12"/>
        <v>1970s</v>
      </c>
      <c r="E434" s="4" t="s">
        <v>204</v>
      </c>
      <c r="F434" s="4" t="s">
        <v>37063</v>
      </c>
      <c r="G434" s="4" t="s">
        <v>206</v>
      </c>
      <c r="H434" s="4" t="s">
        <v>19</v>
      </c>
      <c r="I434" s="10">
        <v>401</v>
      </c>
      <c r="J434" s="4" t="str">
        <f t="shared" si="13"/>
        <v>Has Pieces</v>
      </c>
      <c r="K434" s="5">
        <v>4</v>
      </c>
      <c r="L434" s="4" t="str">
        <f>IF(TRIM(lego_sets[[#This Row],[minifigs]])="", "Missing", "Available")</f>
        <v>Available</v>
      </c>
      <c r="N434" s="4" t="str">
        <f>IF(TRIM(lego_sets[[#This Row],[agerange_min]])="", "Missing", "Available")</f>
        <v>Missing</v>
      </c>
      <c r="P434" s="4" t="str">
        <f>IF(TRIM(lego_sets[[#This Row],[US_retailPrice]])="", "Missing", "Available")</f>
        <v>Missing</v>
      </c>
      <c r="Q434" s="4" t="s">
        <v>2095</v>
      </c>
      <c r="R434" s="4" t="s">
        <v>2096</v>
      </c>
      <c r="S434" s="4" t="str">
        <f>IF(AND(TRIM(lego_sets[[#This Row],[thumbnailURL]])="", TRIM(lego_sets[[#This Row],[imageURL]])=""), "Both Missing", "Available")</f>
        <v>Available</v>
      </c>
      <c r="T434" s="4" t="s">
        <v>2097</v>
      </c>
    </row>
    <row r="435" spans="1:20" x14ac:dyDescent="0.3">
      <c r="A435" s="5" t="s">
        <v>2098</v>
      </c>
      <c r="B435" s="4" t="s">
        <v>2090</v>
      </c>
      <c r="C435" s="11">
        <v>28126</v>
      </c>
      <c r="D435" s="11" t="str">
        <f t="shared" si="12"/>
        <v>1970s</v>
      </c>
      <c r="E435" s="4" t="s">
        <v>204</v>
      </c>
      <c r="F435" s="4" t="s">
        <v>37063</v>
      </c>
      <c r="G435" s="4" t="s">
        <v>206</v>
      </c>
      <c r="H435" s="4" t="s">
        <v>19</v>
      </c>
      <c r="I435" s="10">
        <v>467</v>
      </c>
      <c r="J435" s="4" t="str">
        <f t="shared" si="13"/>
        <v>Has Pieces</v>
      </c>
      <c r="K435" s="5">
        <v>3</v>
      </c>
      <c r="L435" s="4" t="str">
        <f>IF(TRIM(lego_sets[[#This Row],[minifigs]])="", "Missing", "Available")</f>
        <v>Available</v>
      </c>
      <c r="N435" s="4" t="str">
        <f>IF(TRIM(lego_sets[[#This Row],[agerange_min]])="", "Missing", "Available")</f>
        <v>Missing</v>
      </c>
      <c r="P435" s="4" t="str">
        <f>IF(TRIM(lego_sets[[#This Row],[US_retailPrice]])="", "Missing", "Available")</f>
        <v>Missing</v>
      </c>
      <c r="Q435" s="4" t="s">
        <v>2099</v>
      </c>
      <c r="R435" s="4" t="s">
        <v>2100</v>
      </c>
      <c r="S435" s="4" t="str">
        <f>IF(AND(TRIM(lego_sets[[#This Row],[thumbnailURL]])="", TRIM(lego_sets[[#This Row],[imageURL]])=""), "Both Missing", "Available")</f>
        <v>Available</v>
      </c>
      <c r="T435" s="4" t="s">
        <v>2101</v>
      </c>
    </row>
    <row r="436" spans="1:20" x14ac:dyDescent="0.3">
      <c r="A436" s="5" t="s">
        <v>2102</v>
      </c>
      <c r="B436" s="4" t="s">
        <v>1843</v>
      </c>
      <c r="C436" s="11">
        <v>28126</v>
      </c>
      <c r="D436" s="11" t="str">
        <f t="shared" si="12"/>
        <v>1970s</v>
      </c>
      <c r="E436" s="4" t="s">
        <v>93</v>
      </c>
      <c r="F436" s="4" t="s">
        <v>37063</v>
      </c>
      <c r="G436" s="4" t="s">
        <v>18</v>
      </c>
      <c r="H436" s="4" t="s">
        <v>19</v>
      </c>
      <c r="I436" s="10">
        <v>49</v>
      </c>
      <c r="J436" s="4" t="str">
        <f t="shared" si="13"/>
        <v>Has Pieces</v>
      </c>
      <c r="L436" s="4" t="str">
        <f>IF(TRIM(lego_sets[[#This Row],[minifigs]])="", "Missing", "Available")</f>
        <v>Missing</v>
      </c>
      <c r="N436" s="4" t="str">
        <f>IF(TRIM(lego_sets[[#This Row],[agerange_min]])="", "Missing", "Available")</f>
        <v>Missing</v>
      </c>
      <c r="P436" s="4" t="str">
        <f>IF(TRIM(lego_sets[[#This Row],[US_retailPrice]])="", "Missing", "Available")</f>
        <v>Missing</v>
      </c>
      <c r="Q436" s="4" t="s">
        <v>2103</v>
      </c>
      <c r="R436" s="4" t="s">
        <v>2104</v>
      </c>
      <c r="S436" s="4" t="str">
        <f>IF(AND(TRIM(lego_sets[[#This Row],[thumbnailURL]])="", TRIM(lego_sets[[#This Row],[imageURL]])=""), "Both Missing", "Available")</f>
        <v>Available</v>
      </c>
      <c r="T436" s="4" t="s">
        <v>2105</v>
      </c>
    </row>
    <row r="437" spans="1:20" x14ac:dyDescent="0.3">
      <c r="A437" s="5" t="s">
        <v>2106</v>
      </c>
      <c r="B437" s="4" t="s">
        <v>2107</v>
      </c>
      <c r="C437" s="11">
        <v>28126</v>
      </c>
      <c r="D437" s="11" t="str">
        <f t="shared" si="12"/>
        <v>1970s</v>
      </c>
      <c r="E437" s="4" t="s">
        <v>93</v>
      </c>
      <c r="F437" s="4" t="s">
        <v>689</v>
      </c>
      <c r="G437" s="4" t="s">
        <v>18</v>
      </c>
      <c r="H437" s="4" t="s">
        <v>19</v>
      </c>
      <c r="I437" s="10">
        <v>67</v>
      </c>
      <c r="J437" s="4" t="str">
        <f t="shared" si="13"/>
        <v>Has Pieces</v>
      </c>
      <c r="L437" s="4" t="str">
        <f>IF(TRIM(lego_sets[[#This Row],[minifigs]])="", "Missing", "Available")</f>
        <v>Missing</v>
      </c>
      <c r="N437" s="4" t="str">
        <f>IF(TRIM(lego_sets[[#This Row],[agerange_min]])="", "Missing", "Available")</f>
        <v>Missing</v>
      </c>
      <c r="P437" s="4" t="str">
        <f>IF(TRIM(lego_sets[[#This Row],[US_retailPrice]])="", "Missing", "Available")</f>
        <v>Missing</v>
      </c>
      <c r="Q437" s="4" t="s">
        <v>2108</v>
      </c>
      <c r="R437" s="4" t="s">
        <v>2109</v>
      </c>
      <c r="S437" s="4" t="str">
        <f>IF(AND(TRIM(lego_sets[[#This Row],[thumbnailURL]])="", TRIM(lego_sets[[#This Row],[imageURL]])=""), "Both Missing", "Available")</f>
        <v>Available</v>
      </c>
      <c r="T437" s="4" t="s">
        <v>2110</v>
      </c>
    </row>
    <row r="438" spans="1:20" x14ac:dyDescent="0.3">
      <c r="A438" s="5" t="s">
        <v>2111</v>
      </c>
      <c r="B438" s="4" t="s">
        <v>2112</v>
      </c>
      <c r="C438" s="11">
        <v>28126</v>
      </c>
      <c r="D438" s="11" t="str">
        <f t="shared" si="12"/>
        <v>1970s</v>
      </c>
      <c r="E438" s="4" t="s">
        <v>93</v>
      </c>
      <c r="F438" s="4" t="s">
        <v>37063</v>
      </c>
      <c r="G438" s="4" t="s">
        <v>18</v>
      </c>
      <c r="H438" s="4" t="s">
        <v>19</v>
      </c>
      <c r="I438" s="10">
        <v>45</v>
      </c>
      <c r="J438" s="4" t="str">
        <f t="shared" si="13"/>
        <v>Has Pieces</v>
      </c>
      <c r="K438" s="5">
        <v>2</v>
      </c>
      <c r="L438" s="4" t="str">
        <f>IF(TRIM(lego_sets[[#This Row],[minifigs]])="", "Missing", "Available")</f>
        <v>Available</v>
      </c>
      <c r="N438" s="4" t="str">
        <f>IF(TRIM(lego_sets[[#This Row],[agerange_min]])="", "Missing", "Available")</f>
        <v>Missing</v>
      </c>
      <c r="P438" s="4" t="str">
        <f>IF(TRIM(lego_sets[[#This Row],[US_retailPrice]])="", "Missing", "Available")</f>
        <v>Missing</v>
      </c>
      <c r="Q438" s="4" t="s">
        <v>2113</v>
      </c>
      <c r="R438" s="4" t="s">
        <v>2114</v>
      </c>
      <c r="S438" s="4" t="str">
        <f>IF(AND(TRIM(lego_sets[[#This Row],[thumbnailURL]])="", TRIM(lego_sets[[#This Row],[imageURL]])=""), "Both Missing", "Available")</f>
        <v>Available</v>
      </c>
      <c r="T438" s="4" t="s">
        <v>2115</v>
      </c>
    </row>
    <row r="439" spans="1:20" x14ac:dyDescent="0.3">
      <c r="A439" s="5" t="s">
        <v>2116</v>
      </c>
      <c r="B439" s="4" t="s">
        <v>1630</v>
      </c>
      <c r="C439" s="11">
        <v>28126</v>
      </c>
      <c r="D439" s="11" t="str">
        <f t="shared" si="12"/>
        <v>1970s</v>
      </c>
      <c r="E439" s="4" t="s">
        <v>131</v>
      </c>
      <c r="F439" s="4" t="s">
        <v>37063</v>
      </c>
      <c r="G439" s="4" t="s">
        <v>133</v>
      </c>
      <c r="H439" s="4" t="s">
        <v>19</v>
      </c>
      <c r="I439" s="10">
        <v>23</v>
      </c>
      <c r="J439" s="4" t="str">
        <f t="shared" si="13"/>
        <v>Has Pieces</v>
      </c>
      <c r="K439" s="5">
        <v>4</v>
      </c>
      <c r="L439" s="4" t="str">
        <f>IF(TRIM(lego_sets[[#This Row],[minifigs]])="", "Missing", "Available")</f>
        <v>Available</v>
      </c>
      <c r="N439" s="4" t="str">
        <f>IF(TRIM(lego_sets[[#This Row],[agerange_min]])="", "Missing", "Available")</f>
        <v>Missing</v>
      </c>
      <c r="P439" s="4" t="str">
        <f>IF(TRIM(lego_sets[[#This Row],[US_retailPrice]])="", "Missing", "Available")</f>
        <v>Missing</v>
      </c>
      <c r="Q439" s="4" t="s">
        <v>2117</v>
      </c>
      <c r="R439" s="4" t="s">
        <v>2118</v>
      </c>
      <c r="S439" s="4" t="str">
        <f>IF(AND(TRIM(lego_sets[[#This Row],[thumbnailURL]])="", TRIM(lego_sets[[#This Row],[imageURL]])=""), "Both Missing", "Available")</f>
        <v>Available</v>
      </c>
      <c r="T439" s="4" t="s">
        <v>2119</v>
      </c>
    </row>
    <row r="440" spans="1:20" x14ac:dyDescent="0.3">
      <c r="A440" s="5" t="s">
        <v>2120</v>
      </c>
      <c r="B440" s="4" t="s">
        <v>2121</v>
      </c>
      <c r="C440" s="11">
        <v>28126</v>
      </c>
      <c r="D440" s="11" t="str">
        <f t="shared" si="12"/>
        <v>1970s</v>
      </c>
      <c r="E440" s="4" t="s">
        <v>131</v>
      </c>
      <c r="F440" s="4" t="s">
        <v>37063</v>
      </c>
      <c r="G440" s="4" t="s">
        <v>133</v>
      </c>
      <c r="H440" s="4" t="s">
        <v>19</v>
      </c>
      <c r="I440" s="10">
        <v>46</v>
      </c>
      <c r="J440" s="4" t="str">
        <f t="shared" si="13"/>
        <v>Has Pieces</v>
      </c>
      <c r="K440" s="5">
        <v>5</v>
      </c>
      <c r="L440" s="4" t="str">
        <f>IF(TRIM(lego_sets[[#This Row],[minifigs]])="", "Missing", "Available")</f>
        <v>Available</v>
      </c>
      <c r="N440" s="4" t="str">
        <f>IF(TRIM(lego_sets[[#This Row],[agerange_min]])="", "Missing", "Available")</f>
        <v>Missing</v>
      </c>
      <c r="P440" s="4" t="str">
        <f>IF(TRIM(lego_sets[[#This Row],[US_retailPrice]])="", "Missing", "Available")</f>
        <v>Missing</v>
      </c>
      <c r="Q440" s="4" t="s">
        <v>2122</v>
      </c>
      <c r="R440" s="4" t="s">
        <v>2123</v>
      </c>
      <c r="S440" s="4" t="str">
        <f>IF(AND(TRIM(lego_sets[[#This Row],[thumbnailURL]])="", TRIM(lego_sets[[#This Row],[imageURL]])=""), "Both Missing", "Available")</f>
        <v>Available</v>
      </c>
      <c r="T440" s="4" t="s">
        <v>2124</v>
      </c>
    </row>
    <row r="441" spans="1:20" x14ac:dyDescent="0.3">
      <c r="A441" s="5" t="s">
        <v>2125</v>
      </c>
      <c r="B441" s="4" t="s">
        <v>2126</v>
      </c>
      <c r="C441" s="11">
        <v>28126</v>
      </c>
      <c r="D441" s="11" t="str">
        <f t="shared" si="12"/>
        <v>1970s</v>
      </c>
      <c r="E441" s="4" t="s">
        <v>131</v>
      </c>
      <c r="F441" s="4" t="s">
        <v>37063</v>
      </c>
      <c r="G441" s="4" t="s">
        <v>133</v>
      </c>
      <c r="H441" s="4" t="s">
        <v>19</v>
      </c>
      <c r="I441" s="10">
        <v>54</v>
      </c>
      <c r="J441" s="4" t="str">
        <f t="shared" si="13"/>
        <v>Has Pieces</v>
      </c>
      <c r="K441" s="5">
        <v>7</v>
      </c>
      <c r="L441" s="4" t="str">
        <f>IF(TRIM(lego_sets[[#This Row],[minifigs]])="", "Missing", "Available")</f>
        <v>Available</v>
      </c>
      <c r="N441" s="4" t="str">
        <f>IF(TRIM(lego_sets[[#This Row],[agerange_min]])="", "Missing", "Available")</f>
        <v>Missing</v>
      </c>
      <c r="P441" s="4" t="str">
        <f>IF(TRIM(lego_sets[[#This Row],[US_retailPrice]])="", "Missing", "Available")</f>
        <v>Missing</v>
      </c>
      <c r="Q441" s="4" t="s">
        <v>2127</v>
      </c>
      <c r="R441" s="4" t="s">
        <v>2128</v>
      </c>
      <c r="S441" s="4" t="str">
        <f>IF(AND(TRIM(lego_sets[[#This Row],[thumbnailURL]])="", TRIM(lego_sets[[#This Row],[imageURL]])=""), "Both Missing", "Available")</f>
        <v>Available</v>
      </c>
      <c r="T441" s="4" t="s">
        <v>2129</v>
      </c>
    </row>
    <row r="442" spans="1:20" x14ac:dyDescent="0.3">
      <c r="A442" s="5" t="s">
        <v>2130</v>
      </c>
      <c r="B442" s="4" t="s">
        <v>1966</v>
      </c>
      <c r="C442" s="11">
        <v>28126</v>
      </c>
      <c r="D442" s="11" t="str">
        <f t="shared" si="12"/>
        <v>1970s</v>
      </c>
      <c r="E442" s="4" t="s">
        <v>131</v>
      </c>
      <c r="F442" s="4" t="s">
        <v>37063</v>
      </c>
      <c r="G442" s="4" t="s">
        <v>133</v>
      </c>
      <c r="H442" s="4" t="s">
        <v>19</v>
      </c>
      <c r="I442" s="10">
        <v>4</v>
      </c>
      <c r="J442" s="4" t="str">
        <f t="shared" si="13"/>
        <v>Has Pieces</v>
      </c>
      <c r="K442" s="5">
        <v>1</v>
      </c>
      <c r="L442" s="4" t="str">
        <f>IF(TRIM(lego_sets[[#This Row],[minifigs]])="", "Missing", "Available")</f>
        <v>Available</v>
      </c>
      <c r="N442" s="4" t="str">
        <f>IF(TRIM(lego_sets[[#This Row],[agerange_min]])="", "Missing", "Available")</f>
        <v>Missing</v>
      </c>
      <c r="P442" s="4" t="str">
        <f>IF(TRIM(lego_sets[[#This Row],[US_retailPrice]])="", "Missing", "Available")</f>
        <v>Missing</v>
      </c>
      <c r="Q442" s="4" t="s">
        <v>2131</v>
      </c>
      <c r="R442" s="4" t="s">
        <v>2132</v>
      </c>
      <c r="S442" s="4" t="str">
        <f>IF(AND(TRIM(lego_sets[[#This Row],[thumbnailURL]])="", TRIM(lego_sets[[#This Row],[imageURL]])=""), "Both Missing", "Available")</f>
        <v>Available</v>
      </c>
      <c r="T442" s="4" t="s">
        <v>2133</v>
      </c>
    </row>
    <row r="443" spans="1:20" x14ac:dyDescent="0.3">
      <c r="A443" s="5" t="s">
        <v>2134</v>
      </c>
      <c r="B443" s="4" t="s">
        <v>483</v>
      </c>
      <c r="C443" s="11">
        <v>28126</v>
      </c>
      <c r="D443" s="11" t="str">
        <f t="shared" si="12"/>
        <v>1970s</v>
      </c>
      <c r="E443" s="4" t="s">
        <v>131</v>
      </c>
      <c r="F443" s="4" t="s">
        <v>37063</v>
      </c>
      <c r="G443" s="4" t="s">
        <v>133</v>
      </c>
      <c r="H443" s="4" t="s">
        <v>19</v>
      </c>
      <c r="I443" s="10">
        <v>4</v>
      </c>
      <c r="J443" s="4" t="str">
        <f t="shared" si="13"/>
        <v>Has Pieces</v>
      </c>
      <c r="K443" s="5">
        <v>1</v>
      </c>
      <c r="L443" s="4" t="str">
        <f>IF(TRIM(lego_sets[[#This Row],[minifigs]])="", "Missing", "Available")</f>
        <v>Available</v>
      </c>
      <c r="N443" s="4" t="str">
        <f>IF(TRIM(lego_sets[[#This Row],[agerange_min]])="", "Missing", "Available")</f>
        <v>Missing</v>
      </c>
      <c r="P443" s="4" t="str">
        <f>IF(TRIM(lego_sets[[#This Row],[US_retailPrice]])="", "Missing", "Available")</f>
        <v>Missing</v>
      </c>
      <c r="Q443" s="4" t="s">
        <v>2135</v>
      </c>
      <c r="R443" s="4" t="s">
        <v>2136</v>
      </c>
      <c r="S443" s="4" t="str">
        <f>IF(AND(TRIM(lego_sets[[#This Row],[thumbnailURL]])="", TRIM(lego_sets[[#This Row],[imageURL]])=""), "Both Missing", "Available")</f>
        <v>Available</v>
      </c>
      <c r="T443" s="4" t="s">
        <v>2137</v>
      </c>
    </row>
    <row r="444" spans="1:20" x14ac:dyDescent="0.3">
      <c r="A444" s="5" t="s">
        <v>2138</v>
      </c>
      <c r="B444" s="4" t="s">
        <v>1971</v>
      </c>
      <c r="C444" s="11">
        <v>28126</v>
      </c>
      <c r="D444" s="11" t="str">
        <f t="shared" si="12"/>
        <v>1970s</v>
      </c>
      <c r="E444" s="4" t="s">
        <v>131</v>
      </c>
      <c r="F444" s="4" t="s">
        <v>37063</v>
      </c>
      <c r="G444" s="4" t="s">
        <v>133</v>
      </c>
      <c r="H444" s="4" t="s">
        <v>19</v>
      </c>
      <c r="I444" s="10">
        <v>10</v>
      </c>
      <c r="J444" s="4" t="str">
        <f t="shared" si="13"/>
        <v>Has Pieces</v>
      </c>
      <c r="K444" s="5">
        <v>2</v>
      </c>
      <c r="L444" s="4" t="str">
        <f>IF(TRIM(lego_sets[[#This Row],[minifigs]])="", "Missing", "Available")</f>
        <v>Available</v>
      </c>
      <c r="N444" s="4" t="str">
        <f>IF(TRIM(lego_sets[[#This Row],[agerange_min]])="", "Missing", "Available")</f>
        <v>Missing</v>
      </c>
      <c r="P444" s="4" t="str">
        <f>IF(TRIM(lego_sets[[#This Row],[US_retailPrice]])="", "Missing", "Available")</f>
        <v>Missing</v>
      </c>
      <c r="Q444" s="4" t="s">
        <v>2139</v>
      </c>
      <c r="R444" s="4" t="s">
        <v>2140</v>
      </c>
      <c r="S444" s="4" t="str">
        <f>IF(AND(TRIM(lego_sets[[#This Row],[thumbnailURL]])="", TRIM(lego_sets[[#This Row],[imageURL]])=""), "Both Missing", "Available")</f>
        <v>Available</v>
      </c>
      <c r="T444" s="4" t="s">
        <v>2141</v>
      </c>
    </row>
    <row r="445" spans="1:20" x14ac:dyDescent="0.3">
      <c r="A445" s="5" t="s">
        <v>2142</v>
      </c>
      <c r="B445" s="4" t="s">
        <v>1974</v>
      </c>
      <c r="C445" s="11">
        <v>28126</v>
      </c>
      <c r="D445" s="11" t="str">
        <f t="shared" si="12"/>
        <v>1970s</v>
      </c>
      <c r="E445" s="4" t="s">
        <v>131</v>
      </c>
      <c r="F445" s="4" t="s">
        <v>37063</v>
      </c>
      <c r="G445" s="4" t="s">
        <v>133</v>
      </c>
      <c r="H445" s="4" t="s">
        <v>19</v>
      </c>
      <c r="I445" s="10">
        <v>16</v>
      </c>
      <c r="J445" s="4" t="str">
        <f t="shared" si="13"/>
        <v>Has Pieces</v>
      </c>
      <c r="K445" s="5">
        <v>3</v>
      </c>
      <c r="L445" s="4" t="str">
        <f>IF(TRIM(lego_sets[[#This Row],[minifigs]])="", "Missing", "Available")</f>
        <v>Available</v>
      </c>
      <c r="N445" s="4" t="str">
        <f>IF(TRIM(lego_sets[[#This Row],[agerange_min]])="", "Missing", "Available")</f>
        <v>Missing</v>
      </c>
      <c r="P445" s="4" t="str">
        <f>IF(TRIM(lego_sets[[#This Row],[US_retailPrice]])="", "Missing", "Available")</f>
        <v>Missing</v>
      </c>
      <c r="Q445" s="4" t="s">
        <v>2143</v>
      </c>
      <c r="R445" s="4" t="s">
        <v>2144</v>
      </c>
      <c r="S445" s="4" t="str">
        <f>IF(AND(TRIM(lego_sets[[#This Row],[thumbnailURL]])="", TRIM(lego_sets[[#This Row],[imageURL]])=""), "Both Missing", "Available")</f>
        <v>Available</v>
      </c>
      <c r="T445" s="4" t="s">
        <v>2145</v>
      </c>
    </row>
    <row r="446" spans="1:20" x14ac:dyDescent="0.3">
      <c r="A446" s="5" t="s">
        <v>2146</v>
      </c>
      <c r="B446" s="4" t="s">
        <v>2147</v>
      </c>
      <c r="C446" s="11">
        <v>28126</v>
      </c>
      <c r="D446" s="11" t="str">
        <f t="shared" si="12"/>
        <v>1970s</v>
      </c>
      <c r="E446" s="4" t="s">
        <v>93</v>
      </c>
      <c r="F446" s="4" t="s">
        <v>37063</v>
      </c>
      <c r="G446" s="4" t="s">
        <v>18</v>
      </c>
      <c r="H446" s="4" t="s">
        <v>19</v>
      </c>
      <c r="I446" s="10">
        <v>39</v>
      </c>
      <c r="J446" s="4" t="str">
        <f t="shared" si="13"/>
        <v>Has Pieces</v>
      </c>
      <c r="L446" s="4" t="str">
        <f>IF(TRIM(lego_sets[[#This Row],[minifigs]])="", "Missing", "Available")</f>
        <v>Missing</v>
      </c>
      <c r="N446" s="4" t="str">
        <f>IF(TRIM(lego_sets[[#This Row],[agerange_min]])="", "Missing", "Available")</f>
        <v>Missing</v>
      </c>
      <c r="P446" s="4" t="str">
        <f>IF(TRIM(lego_sets[[#This Row],[US_retailPrice]])="", "Missing", "Available")</f>
        <v>Missing</v>
      </c>
      <c r="Q446" s="4" t="s">
        <v>2148</v>
      </c>
      <c r="R446" s="4" t="s">
        <v>2149</v>
      </c>
      <c r="S446" s="4" t="str">
        <f>IF(AND(TRIM(lego_sets[[#This Row],[thumbnailURL]])="", TRIM(lego_sets[[#This Row],[imageURL]])=""), "Both Missing", "Available")</f>
        <v>Available</v>
      </c>
      <c r="T446" s="4" t="s">
        <v>2150</v>
      </c>
    </row>
    <row r="447" spans="1:20" x14ac:dyDescent="0.3">
      <c r="A447" s="5" t="s">
        <v>2151</v>
      </c>
      <c r="B447" s="4" t="s">
        <v>2152</v>
      </c>
      <c r="C447" s="11">
        <v>28126</v>
      </c>
      <c r="D447" s="11" t="str">
        <f t="shared" si="12"/>
        <v>1970s</v>
      </c>
      <c r="E447" s="4" t="s">
        <v>93</v>
      </c>
      <c r="F447" s="4" t="s">
        <v>94</v>
      </c>
      <c r="G447" s="4" t="s">
        <v>18</v>
      </c>
      <c r="H447" s="4" t="s">
        <v>19</v>
      </c>
      <c r="I447" s="10">
        <v>18</v>
      </c>
      <c r="J447" s="4" t="str">
        <f t="shared" si="13"/>
        <v>Has Pieces</v>
      </c>
      <c r="K447" s="5">
        <v>1</v>
      </c>
      <c r="L447" s="4" t="str">
        <f>IF(TRIM(lego_sets[[#This Row],[minifigs]])="", "Missing", "Available")</f>
        <v>Available</v>
      </c>
      <c r="N447" s="4" t="str">
        <f>IF(TRIM(lego_sets[[#This Row],[agerange_min]])="", "Missing", "Available")</f>
        <v>Missing</v>
      </c>
      <c r="P447" s="4" t="str">
        <f>IF(TRIM(lego_sets[[#This Row],[US_retailPrice]])="", "Missing", "Available")</f>
        <v>Missing</v>
      </c>
      <c r="Q447" s="4" t="s">
        <v>2153</v>
      </c>
      <c r="R447" s="4" t="s">
        <v>2154</v>
      </c>
      <c r="S447" s="4" t="str">
        <f>IF(AND(TRIM(lego_sets[[#This Row],[thumbnailURL]])="", TRIM(lego_sets[[#This Row],[imageURL]])=""), "Both Missing", "Available")</f>
        <v>Available</v>
      </c>
      <c r="T447" s="4" t="s">
        <v>2155</v>
      </c>
    </row>
    <row r="448" spans="1:20" x14ac:dyDescent="0.3">
      <c r="A448" s="5" t="s">
        <v>2156</v>
      </c>
      <c r="B448" s="4" t="s">
        <v>2157</v>
      </c>
      <c r="C448" s="11">
        <v>28126</v>
      </c>
      <c r="D448" s="11" t="str">
        <f t="shared" si="12"/>
        <v>1970s</v>
      </c>
      <c r="E448" s="4" t="s">
        <v>93</v>
      </c>
      <c r="F448" s="4" t="s">
        <v>94</v>
      </c>
      <c r="G448" s="4" t="s">
        <v>18</v>
      </c>
      <c r="H448" s="4" t="s">
        <v>19</v>
      </c>
      <c r="I448" s="10">
        <v>60</v>
      </c>
      <c r="J448" s="4" t="str">
        <f t="shared" si="13"/>
        <v>Has Pieces</v>
      </c>
      <c r="L448" s="4" t="str">
        <f>IF(TRIM(lego_sets[[#This Row],[minifigs]])="", "Missing", "Available")</f>
        <v>Missing</v>
      </c>
      <c r="N448" s="4" t="str">
        <f>IF(TRIM(lego_sets[[#This Row],[agerange_min]])="", "Missing", "Available")</f>
        <v>Missing</v>
      </c>
      <c r="P448" s="4" t="str">
        <f>IF(TRIM(lego_sets[[#This Row],[US_retailPrice]])="", "Missing", "Available")</f>
        <v>Missing</v>
      </c>
      <c r="Q448" s="4" t="s">
        <v>2158</v>
      </c>
      <c r="R448" s="4" t="s">
        <v>2159</v>
      </c>
      <c r="S448" s="4" t="str">
        <f>IF(AND(TRIM(lego_sets[[#This Row],[thumbnailURL]])="", TRIM(lego_sets[[#This Row],[imageURL]])=""), "Both Missing", "Available")</f>
        <v>Available</v>
      </c>
      <c r="T448" s="4" t="s">
        <v>2160</v>
      </c>
    </row>
    <row r="449" spans="1:20" x14ac:dyDescent="0.3">
      <c r="A449" s="5" t="s">
        <v>2161</v>
      </c>
      <c r="B449" s="4" t="s">
        <v>2162</v>
      </c>
      <c r="C449" s="11">
        <v>28126</v>
      </c>
      <c r="D449" s="11" t="str">
        <f t="shared" si="12"/>
        <v>1970s</v>
      </c>
      <c r="E449" s="4" t="s">
        <v>93</v>
      </c>
      <c r="F449" s="4" t="s">
        <v>37063</v>
      </c>
      <c r="G449" s="4" t="s">
        <v>18</v>
      </c>
      <c r="H449" s="4" t="s">
        <v>19</v>
      </c>
      <c r="I449" s="10">
        <v>46</v>
      </c>
      <c r="J449" s="4" t="str">
        <f t="shared" si="13"/>
        <v>Has Pieces</v>
      </c>
      <c r="K449" s="5">
        <v>3</v>
      </c>
      <c r="L449" s="4" t="str">
        <f>IF(TRIM(lego_sets[[#This Row],[minifigs]])="", "Missing", "Available")</f>
        <v>Available</v>
      </c>
      <c r="N449" s="4" t="str">
        <f>IF(TRIM(lego_sets[[#This Row],[agerange_min]])="", "Missing", "Available")</f>
        <v>Missing</v>
      </c>
      <c r="P449" s="4" t="str">
        <f>IF(TRIM(lego_sets[[#This Row],[US_retailPrice]])="", "Missing", "Available")</f>
        <v>Missing</v>
      </c>
      <c r="Q449" s="4" t="s">
        <v>2163</v>
      </c>
      <c r="R449" s="4" t="s">
        <v>2164</v>
      </c>
      <c r="S449" s="4" t="str">
        <f>IF(AND(TRIM(lego_sets[[#This Row],[thumbnailURL]])="", TRIM(lego_sets[[#This Row],[imageURL]])=""), "Both Missing", "Available")</f>
        <v>Available</v>
      </c>
      <c r="T449" s="4" t="s">
        <v>2165</v>
      </c>
    </row>
    <row r="450" spans="1:20" x14ac:dyDescent="0.3">
      <c r="A450" s="5" t="s">
        <v>2166</v>
      </c>
      <c r="B450" s="4" t="s">
        <v>2167</v>
      </c>
      <c r="C450" s="11">
        <v>28126</v>
      </c>
      <c r="D450" s="11" t="str">
        <f t="shared" ref="D450:D513" si="14">TEXT(INT(YEAR(C450)/10)*10,"0") &amp; "s"</f>
        <v>1970s</v>
      </c>
      <c r="E450" s="4" t="s">
        <v>93</v>
      </c>
      <c r="F450" s="4" t="s">
        <v>37063</v>
      </c>
      <c r="G450" s="4" t="s">
        <v>18</v>
      </c>
      <c r="H450" s="4" t="s">
        <v>19</v>
      </c>
      <c r="I450" s="10">
        <v>46</v>
      </c>
      <c r="J450" s="4" t="str">
        <f t="shared" ref="J450:J513" si="15">IF(OR(ISBLANK(I450),I450=0),"Not Applicable","Has Pieces")</f>
        <v>Has Pieces</v>
      </c>
      <c r="L450" s="4" t="str">
        <f>IF(TRIM(lego_sets[[#This Row],[minifigs]])="", "Missing", "Available")</f>
        <v>Missing</v>
      </c>
      <c r="N450" s="4" t="str">
        <f>IF(TRIM(lego_sets[[#This Row],[agerange_min]])="", "Missing", "Available")</f>
        <v>Missing</v>
      </c>
      <c r="P450" s="4" t="str">
        <f>IF(TRIM(lego_sets[[#This Row],[US_retailPrice]])="", "Missing", "Available")</f>
        <v>Missing</v>
      </c>
      <c r="Q450" s="4" t="s">
        <v>2168</v>
      </c>
      <c r="R450" s="4" t="s">
        <v>2169</v>
      </c>
      <c r="S450" s="4" t="str">
        <f>IF(AND(TRIM(lego_sets[[#This Row],[thumbnailURL]])="", TRIM(lego_sets[[#This Row],[imageURL]])=""), "Both Missing", "Available")</f>
        <v>Available</v>
      </c>
      <c r="T450" s="4" t="s">
        <v>2170</v>
      </c>
    </row>
    <row r="451" spans="1:20" x14ac:dyDescent="0.3">
      <c r="A451" s="5" t="s">
        <v>2171</v>
      </c>
      <c r="B451" s="4" t="s">
        <v>2172</v>
      </c>
      <c r="C451" s="11">
        <v>28126</v>
      </c>
      <c r="D451" s="11" t="str">
        <f t="shared" si="14"/>
        <v>1970s</v>
      </c>
      <c r="E451" s="4" t="s">
        <v>93</v>
      </c>
      <c r="F451" s="4" t="s">
        <v>37063</v>
      </c>
      <c r="G451" s="4" t="s">
        <v>18</v>
      </c>
      <c r="H451" s="4" t="s">
        <v>19</v>
      </c>
      <c r="I451" s="10">
        <v>130</v>
      </c>
      <c r="J451" s="4" t="str">
        <f t="shared" si="15"/>
        <v>Has Pieces</v>
      </c>
      <c r="K451" s="5">
        <v>1</v>
      </c>
      <c r="L451" s="4" t="str">
        <f>IF(TRIM(lego_sets[[#This Row],[minifigs]])="", "Missing", "Available")</f>
        <v>Available</v>
      </c>
      <c r="N451" s="4" t="str">
        <f>IF(TRIM(lego_sets[[#This Row],[agerange_min]])="", "Missing", "Available")</f>
        <v>Missing</v>
      </c>
      <c r="P451" s="4" t="str">
        <f>IF(TRIM(lego_sets[[#This Row],[US_retailPrice]])="", "Missing", "Available")</f>
        <v>Missing</v>
      </c>
      <c r="Q451" s="4" t="s">
        <v>2173</v>
      </c>
      <c r="R451" s="4" t="s">
        <v>2174</v>
      </c>
      <c r="S451" s="4" t="str">
        <f>IF(AND(TRIM(lego_sets[[#This Row],[thumbnailURL]])="", TRIM(lego_sets[[#This Row],[imageURL]])=""), "Both Missing", "Available")</f>
        <v>Available</v>
      </c>
      <c r="T451" s="4" t="s">
        <v>2175</v>
      </c>
    </row>
    <row r="452" spans="1:20" x14ac:dyDescent="0.3">
      <c r="A452" s="5" t="s">
        <v>2176</v>
      </c>
      <c r="B452" s="4" t="s">
        <v>2177</v>
      </c>
      <c r="C452" s="11">
        <v>28126</v>
      </c>
      <c r="D452" s="11" t="str">
        <f t="shared" si="14"/>
        <v>1970s</v>
      </c>
      <c r="E452" s="4" t="s">
        <v>93</v>
      </c>
      <c r="F452" s="4" t="s">
        <v>37063</v>
      </c>
      <c r="G452" s="4" t="s">
        <v>18</v>
      </c>
      <c r="H452" s="4" t="s">
        <v>19</v>
      </c>
      <c r="I452" s="10">
        <v>56</v>
      </c>
      <c r="J452" s="4" t="str">
        <f t="shared" si="15"/>
        <v>Has Pieces</v>
      </c>
      <c r="L452" s="4" t="str">
        <f>IF(TRIM(lego_sets[[#This Row],[minifigs]])="", "Missing", "Available")</f>
        <v>Missing</v>
      </c>
      <c r="N452" s="4" t="str">
        <f>IF(TRIM(lego_sets[[#This Row],[agerange_min]])="", "Missing", "Available")</f>
        <v>Missing</v>
      </c>
      <c r="P452" s="4" t="str">
        <f>IF(TRIM(lego_sets[[#This Row],[US_retailPrice]])="", "Missing", "Available")</f>
        <v>Missing</v>
      </c>
      <c r="Q452" s="4" t="s">
        <v>2178</v>
      </c>
      <c r="R452" s="4" t="s">
        <v>2179</v>
      </c>
      <c r="S452" s="4" t="str">
        <f>IF(AND(TRIM(lego_sets[[#This Row],[thumbnailURL]])="", TRIM(lego_sets[[#This Row],[imageURL]])=""), "Both Missing", "Available")</f>
        <v>Available</v>
      </c>
      <c r="T452" s="4" t="s">
        <v>2180</v>
      </c>
    </row>
    <row r="453" spans="1:20" x14ac:dyDescent="0.3">
      <c r="A453" s="5" t="s">
        <v>2181</v>
      </c>
      <c r="B453" s="4" t="s">
        <v>2075</v>
      </c>
      <c r="C453" s="11">
        <v>28126</v>
      </c>
      <c r="D453" s="11" t="str">
        <f t="shared" si="14"/>
        <v>1970s</v>
      </c>
      <c r="E453" s="4" t="s">
        <v>93</v>
      </c>
      <c r="F453" s="4" t="s">
        <v>37063</v>
      </c>
      <c r="G453" s="4" t="s">
        <v>18</v>
      </c>
      <c r="H453" s="4" t="s">
        <v>19</v>
      </c>
      <c r="I453" s="10">
        <v>115</v>
      </c>
      <c r="J453" s="4" t="str">
        <f t="shared" si="15"/>
        <v>Has Pieces</v>
      </c>
      <c r="K453" s="5">
        <v>2</v>
      </c>
      <c r="L453" s="4" t="str">
        <f>IF(TRIM(lego_sets[[#This Row],[minifigs]])="", "Missing", "Available")</f>
        <v>Available</v>
      </c>
      <c r="N453" s="4" t="str">
        <f>IF(TRIM(lego_sets[[#This Row],[agerange_min]])="", "Missing", "Available")</f>
        <v>Missing</v>
      </c>
      <c r="P453" s="4" t="str">
        <f>IF(TRIM(lego_sets[[#This Row],[US_retailPrice]])="", "Missing", "Available")</f>
        <v>Missing</v>
      </c>
      <c r="Q453" s="4" t="s">
        <v>2182</v>
      </c>
      <c r="R453" s="4" t="s">
        <v>2183</v>
      </c>
      <c r="S453" s="4" t="str">
        <f>IF(AND(TRIM(lego_sets[[#This Row],[thumbnailURL]])="", TRIM(lego_sets[[#This Row],[imageURL]])=""), "Both Missing", "Available")</f>
        <v>Available</v>
      </c>
      <c r="T453" s="4" t="s">
        <v>2184</v>
      </c>
    </row>
    <row r="454" spans="1:20" x14ac:dyDescent="0.3">
      <c r="A454" s="5" t="s">
        <v>2185</v>
      </c>
      <c r="B454" s="4" t="s">
        <v>1411</v>
      </c>
      <c r="C454" s="11">
        <v>28126</v>
      </c>
      <c r="D454" s="11" t="str">
        <f t="shared" si="14"/>
        <v>1970s</v>
      </c>
      <c r="E454" s="4" t="s">
        <v>50</v>
      </c>
      <c r="F454" s="4" t="s">
        <v>623</v>
      </c>
      <c r="G454" s="4" t="s">
        <v>52</v>
      </c>
      <c r="H454" s="4" t="s">
        <v>19</v>
      </c>
      <c r="I454" s="10">
        <v>134</v>
      </c>
      <c r="J454" s="4" t="str">
        <f t="shared" si="15"/>
        <v>Has Pieces</v>
      </c>
      <c r="L454" s="4" t="str">
        <f>IF(TRIM(lego_sets[[#This Row],[minifigs]])="", "Missing", "Available")</f>
        <v>Missing</v>
      </c>
      <c r="N454" s="4" t="str">
        <f>IF(TRIM(lego_sets[[#This Row],[agerange_min]])="", "Missing", "Available")</f>
        <v>Missing</v>
      </c>
      <c r="P454" s="4" t="str">
        <f>IF(TRIM(lego_sets[[#This Row],[US_retailPrice]])="", "Missing", "Available")</f>
        <v>Missing</v>
      </c>
      <c r="Q454" s="4" t="s">
        <v>2186</v>
      </c>
      <c r="R454" s="4" t="s">
        <v>2187</v>
      </c>
      <c r="S454" s="4" t="str">
        <f>IF(AND(TRIM(lego_sets[[#This Row],[thumbnailURL]])="", TRIM(lego_sets[[#This Row],[imageURL]])=""), "Both Missing", "Available")</f>
        <v>Available</v>
      </c>
      <c r="T454" s="4" t="s">
        <v>2188</v>
      </c>
    </row>
    <row r="455" spans="1:20" x14ac:dyDescent="0.3">
      <c r="A455" s="5" t="s">
        <v>2189</v>
      </c>
      <c r="B455" s="4" t="s">
        <v>2190</v>
      </c>
      <c r="C455" s="11">
        <v>28126</v>
      </c>
      <c r="D455" s="11" t="str">
        <f t="shared" si="14"/>
        <v>1970s</v>
      </c>
      <c r="E455" s="4" t="s">
        <v>206</v>
      </c>
      <c r="F455" s="4" t="s">
        <v>1142</v>
      </c>
      <c r="G455" s="4" t="s">
        <v>206</v>
      </c>
      <c r="H455" s="4" t="s">
        <v>19</v>
      </c>
      <c r="I455" s="10">
        <v>1</v>
      </c>
      <c r="J455" s="4" t="str">
        <f t="shared" si="15"/>
        <v>Has Pieces</v>
      </c>
      <c r="L455" s="4" t="str">
        <f>IF(TRIM(lego_sets[[#This Row],[minifigs]])="", "Missing", "Available")</f>
        <v>Missing</v>
      </c>
      <c r="N455" s="4" t="str">
        <f>IF(TRIM(lego_sets[[#This Row],[agerange_min]])="", "Missing", "Available")</f>
        <v>Missing</v>
      </c>
      <c r="P455" s="4" t="str">
        <f>IF(TRIM(lego_sets[[#This Row],[US_retailPrice]])="", "Missing", "Available")</f>
        <v>Missing</v>
      </c>
      <c r="Q455" s="4" t="s">
        <v>2191</v>
      </c>
      <c r="R455" s="4" t="s">
        <v>17</v>
      </c>
      <c r="S455" s="4" t="str">
        <f>IF(AND(TRIM(lego_sets[[#This Row],[thumbnailURL]])="", TRIM(lego_sets[[#This Row],[imageURL]])=""), "Both Missing", "Available")</f>
        <v>Both Missing</v>
      </c>
      <c r="T455" s="4" t="s">
        <v>17</v>
      </c>
    </row>
    <row r="456" spans="1:20" x14ac:dyDescent="0.3">
      <c r="A456" s="5" t="s">
        <v>2192</v>
      </c>
      <c r="B456" s="4" t="s">
        <v>2190</v>
      </c>
      <c r="C456" s="11">
        <v>28126</v>
      </c>
      <c r="D456" s="11" t="str">
        <f t="shared" si="14"/>
        <v>1970s</v>
      </c>
      <c r="E456" s="4" t="s">
        <v>206</v>
      </c>
      <c r="F456" s="4" t="s">
        <v>1142</v>
      </c>
      <c r="G456" s="4" t="s">
        <v>206</v>
      </c>
      <c r="H456" s="4" t="s">
        <v>19</v>
      </c>
      <c r="I456" s="10">
        <v>1</v>
      </c>
      <c r="J456" s="4" t="str">
        <f t="shared" si="15"/>
        <v>Has Pieces</v>
      </c>
      <c r="L456" s="4" t="str">
        <f>IF(TRIM(lego_sets[[#This Row],[minifigs]])="", "Missing", "Available")</f>
        <v>Missing</v>
      </c>
      <c r="N456" s="4" t="str">
        <f>IF(TRIM(lego_sets[[#This Row],[agerange_min]])="", "Missing", "Available")</f>
        <v>Missing</v>
      </c>
      <c r="P456" s="4" t="str">
        <f>IF(TRIM(lego_sets[[#This Row],[US_retailPrice]])="", "Missing", "Available")</f>
        <v>Missing</v>
      </c>
      <c r="Q456" s="4" t="s">
        <v>2193</v>
      </c>
      <c r="R456" s="4" t="s">
        <v>2194</v>
      </c>
      <c r="S456" s="4" t="str">
        <f>IF(AND(TRIM(lego_sets[[#This Row],[thumbnailURL]])="", TRIM(lego_sets[[#This Row],[imageURL]])=""), "Both Missing", "Available")</f>
        <v>Available</v>
      </c>
      <c r="T456" s="4" t="s">
        <v>2195</v>
      </c>
    </row>
    <row r="457" spans="1:20" x14ac:dyDescent="0.3">
      <c r="A457" s="5" t="s">
        <v>2196</v>
      </c>
      <c r="B457" s="4" t="s">
        <v>2197</v>
      </c>
      <c r="C457" s="11">
        <v>28126</v>
      </c>
      <c r="D457" s="11" t="str">
        <f t="shared" si="14"/>
        <v>1970s</v>
      </c>
      <c r="E457" s="4" t="s">
        <v>2198</v>
      </c>
      <c r="F457" s="4" t="s">
        <v>37063</v>
      </c>
      <c r="G457" s="4" t="s">
        <v>2199</v>
      </c>
      <c r="H457" s="4" t="s">
        <v>19</v>
      </c>
      <c r="I457" s="10">
        <v>210</v>
      </c>
      <c r="J457" s="4" t="str">
        <f t="shared" si="15"/>
        <v>Has Pieces</v>
      </c>
      <c r="L457" s="4" t="str">
        <f>IF(TRIM(lego_sets[[#This Row],[minifigs]])="", "Missing", "Available")</f>
        <v>Missing</v>
      </c>
      <c r="N457" s="4" t="str">
        <f>IF(TRIM(lego_sets[[#This Row],[agerange_min]])="", "Missing", "Available")</f>
        <v>Missing</v>
      </c>
      <c r="P457" s="4" t="str">
        <f>IF(TRIM(lego_sets[[#This Row],[US_retailPrice]])="", "Missing", "Available")</f>
        <v>Missing</v>
      </c>
      <c r="Q457" s="4" t="s">
        <v>2200</v>
      </c>
      <c r="R457" s="4" t="s">
        <v>2201</v>
      </c>
      <c r="S457" s="4" t="str">
        <f>IF(AND(TRIM(lego_sets[[#This Row],[thumbnailURL]])="", TRIM(lego_sets[[#This Row],[imageURL]])=""), "Both Missing", "Available")</f>
        <v>Available</v>
      </c>
      <c r="T457" s="4" t="s">
        <v>2202</v>
      </c>
    </row>
    <row r="458" spans="1:20" x14ac:dyDescent="0.3">
      <c r="A458" s="5" t="s">
        <v>2203</v>
      </c>
      <c r="B458" s="4" t="s">
        <v>704</v>
      </c>
      <c r="C458" s="11">
        <v>28126</v>
      </c>
      <c r="D458" s="11" t="str">
        <f t="shared" si="14"/>
        <v>1970s</v>
      </c>
      <c r="E458" s="4" t="s">
        <v>2198</v>
      </c>
      <c r="F458" s="4" t="s">
        <v>37063</v>
      </c>
      <c r="G458" s="4" t="s">
        <v>2199</v>
      </c>
      <c r="H458" s="4" t="s">
        <v>19</v>
      </c>
      <c r="I458" s="10">
        <v>318</v>
      </c>
      <c r="J458" s="4" t="str">
        <f t="shared" si="15"/>
        <v>Has Pieces</v>
      </c>
      <c r="L458" s="4" t="str">
        <f>IF(TRIM(lego_sets[[#This Row],[minifigs]])="", "Missing", "Available")</f>
        <v>Missing</v>
      </c>
      <c r="N458" s="4" t="str">
        <f>IF(TRIM(lego_sets[[#This Row],[agerange_min]])="", "Missing", "Available")</f>
        <v>Missing</v>
      </c>
      <c r="P458" s="4" t="str">
        <f>IF(TRIM(lego_sets[[#This Row],[US_retailPrice]])="", "Missing", "Available")</f>
        <v>Missing</v>
      </c>
      <c r="Q458" s="4" t="s">
        <v>2204</v>
      </c>
      <c r="R458" s="4" t="s">
        <v>2205</v>
      </c>
      <c r="S458" s="4" t="str">
        <f>IF(AND(TRIM(lego_sets[[#This Row],[thumbnailURL]])="", TRIM(lego_sets[[#This Row],[imageURL]])=""), "Both Missing", "Available")</f>
        <v>Available</v>
      </c>
      <c r="T458" s="4" t="s">
        <v>2206</v>
      </c>
    </row>
    <row r="459" spans="1:20" x14ac:dyDescent="0.3">
      <c r="A459" s="5" t="s">
        <v>2207</v>
      </c>
      <c r="B459" s="4" t="s">
        <v>2208</v>
      </c>
      <c r="C459" s="11">
        <v>28126</v>
      </c>
      <c r="D459" s="11" t="str">
        <f t="shared" si="14"/>
        <v>1970s</v>
      </c>
      <c r="E459" s="4" t="s">
        <v>2198</v>
      </c>
      <c r="F459" s="4" t="s">
        <v>37063</v>
      </c>
      <c r="G459" s="4" t="s">
        <v>2199</v>
      </c>
      <c r="H459" s="4" t="s">
        <v>19</v>
      </c>
      <c r="I459" s="10">
        <v>364</v>
      </c>
      <c r="J459" s="4" t="str">
        <f t="shared" si="15"/>
        <v>Has Pieces</v>
      </c>
      <c r="L459" s="4" t="str">
        <f>IF(TRIM(lego_sets[[#This Row],[minifigs]])="", "Missing", "Available")</f>
        <v>Missing</v>
      </c>
      <c r="N459" s="4" t="str">
        <f>IF(TRIM(lego_sets[[#This Row],[agerange_min]])="", "Missing", "Available")</f>
        <v>Missing</v>
      </c>
      <c r="P459" s="4" t="str">
        <f>IF(TRIM(lego_sets[[#This Row],[US_retailPrice]])="", "Missing", "Available")</f>
        <v>Missing</v>
      </c>
      <c r="Q459" s="4" t="s">
        <v>2209</v>
      </c>
      <c r="R459" s="4" t="s">
        <v>2210</v>
      </c>
      <c r="S459" s="4" t="str">
        <f>IF(AND(TRIM(lego_sets[[#This Row],[thumbnailURL]])="", TRIM(lego_sets[[#This Row],[imageURL]])=""), "Both Missing", "Available")</f>
        <v>Available</v>
      </c>
      <c r="T459" s="4" t="s">
        <v>2211</v>
      </c>
    </row>
    <row r="460" spans="1:20" x14ac:dyDescent="0.3">
      <c r="A460" s="5" t="s">
        <v>2212</v>
      </c>
      <c r="B460" s="4" t="s">
        <v>2213</v>
      </c>
      <c r="C460" s="11">
        <v>28126</v>
      </c>
      <c r="D460" s="11" t="str">
        <f t="shared" si="14"/>
        <v>1970s</v>
      </c>
      <c r="E460" s="4" t="s">
        <v>2198</v>
      </c>
      <c r="F460" s="4" t="s">
        <v>37063</v>
      </c>
      <c r="G460" s="4" t="s">
        <v>2199</v>
      </c>
      <c r="H460" s="4" t="s">
        <v>19</v>
      </c>
      <c r="I460" s="10">
        <v>601</v>
      </c>
      <c r="J460" s="4" t="str">
        <f t="shared" si="15"/>
        <v>Has Pieces</v>
      </c>
      <c r="L460" s="4" t="str">
        <f>IF(TRIM(lego_sets[[#This Row],[minifigs]])="", "Missing", "Available")</f>
        <v>Missing</v>
      </c>
      <c r="N460" s="4" t="str">
        <f>IF(TRIM(lego_sets[[#This Row],[agerange_min]])="", "Missing", "Available")</f>
        <v>Missing</v>
      </c>
      <c r="P460" s="4" t="str">
        <f>IF(TRIM(lego_sets[[#This Row],[US_retailPrice]])="", "Missing", "Available")</f>
        <v>Missing</v>
      </c>
      <c r="Q460" s="4" t="s">
        <v>2214</v>
      </c>
      <c r="R460" s="4" t="s">
        <v>2215</v>
      </c>
      <c r="S460" s="4" t="str">
        <f>IF(AND(TRIM(lego_sets[[#This Row],[thumbnailURL]])="", TRIM(lego_sets[[#This Row],[imageURL]])=""), "Both Missing", "Available")</f>
        <v>Available</v>
      </c>
      <c r="T460" s="4" t="s">
        <v>2216</v>
      </c>
    </row>
    <row r="461" spans="1:20" x14ac:dyDescent="0.3">
      <c r="A461" s="5" t="s">
        <v>2217</v>
      </c>
      <c r="B461" s="4" t="s">
        <v>2218</v>
      </c>
      <c r="C461" s="11">
        <v>28126</v>
      </c>
      <c r="D461" s="11" t="str">
        <f t="shared" si="14"/>
        <v>1970s</v>
      </c>
      <c r="E461" s="4" t="s">
        <v>2198</v>
      </c>
      <c r="F461" s="4" t="s">
        <v>2219</v>
      </c>
      <c r="G461" s="4" t="s">
        <v>2199</v>
      </c>
      <c r="H461" s="4" t="s">
        <v>19</v>
      </c>
      <c r="I461" s="10">
        <v>22</v>
      </c>
      <c r="J461" s="4" t="str">
        <f t="shared" si="15"/>
        <v>Has Pieces</v>
      </c>
      <c r="L461" s="4" t="str">
        <f>IF(TRIM(lego_sets[[#This Row],[minifigs]])="", "Missing", "Available")</f>
        <v>Missing</v>
      </c>
      <c r="N461" s="4" t="str">
        <f>IF(TRIM(lego_sets[[#This Row],[agerange_min]])="", "Missing", "Available")</f>
        <v>Missing</v>
      </c>
      <c r="P461" s="4" t="str">
        <f>IF(TRIM(lego_sets[[#This Row],[US_retailPrice]])="", "Missing", "Available")</f>
        <v>Missing</v>
      </c>
      <c r="Q461" s="4" t="s">
        <v>2220</v>
      </c>
      <c r="R461" s="4" t="s">
        <v>2221</v>
      </c>
      <c r="S461" s="4" t="str">
        <f>IF(AND(TRIM(lego_sets[[#This Row],[thumbnailURL]])="", TRIM(lego_sets[[#This Row],[imageURL]])=""), "Both Missing", "Available")</f>
        <v>Available</v>
      </c>
      <c r="T461" s="4" t="s">
        <v>2222</v>
      </c>
    </row>
    <row r="462" spans="1:20" x14ac:dyDescent="0.3">
      <c r="A462" s="5" t="s">
        <v>2223</v>
      </c>
      <c r="B462" s="4" t="s">
        <v>1915</v>
      </c>
      <c r="C462" s="11">
        <v>28126</v>
      </c>
      <c r="D462" s="11" t="str">
        <f t="shared" si="14"/>
        <v>1970s</v>
      </c>
      <c r="E462" s="4" t="s">
        <v>2198</v>
      </c>
      <c r="F462" s="4" t="s">
        <v>2219</v>
      </c>
      <c r="G462" s="4" t="s">
        <v>2199</v>
      </c>
      <c r="H462" s="4" t="s">
        <v>19</v>
      </c>
      <c r="I462" s="10">
        <v>78</v>
      </c>
      <c r="J462" s="4" t="str">
        <f t="shared" si="15"/>
        <v>Has Pieces</v>
      </c>
      <c r="L462" s="4" t="str">
        <f>IF(TRIM(lego_sets[[#This Row],[minifigs]])="", "Missing", "Available")</f>
        <v>Missing</v>
      </c>
      <c r="N462" s="4" t="str">
        <f>IF(TRIM(lego_sets[[#This Row],[agerange_min]])="", "Missing", "Available")</f>
        <v>Missing</v>
      </c>
      <c r="P462" s="4" t="str">
        <f>IF(TRIM(lego_sets[[#This Row],[US_retailPrice]])="", "Missing", "Available")</f>
        <v>Missing</v>
      </c>
      <c r="Q462" s="4" t="s">
        <v>2224</v>
      </c>
      <c r="R462" s="4" t="s">
        <v>2225</v>
      </c>
      <c r="S462" s="4" t="str">
        <f>IF(AND(TRIM(lego_sets[[#This Row],[thumbnailURL]])="", TRIM(lego_sets[[#This Row],[imageURL]])=""), "Both Missing", "Available")</f>
        <v>Available</v>
      </c>
      <c r="T462" s="4" t="s">
        <v>2226</v>
      </c>
    </row>
    <row r="463" spans="1:20" x14ac:dyDescent="0.3">
      <c r="A463" s="5" t="s">
        <v>2227</v>
      </c>
      <c r="B463" s="4" t="s">
        <v>2228</v>
      </c>
      <c r="C463" s="11">
        <v>28126</v>
      </c>
      <c r="D463" s="11" t="str">
        <f t="shared" si="14"/>
        <v>1970s</v>
      </c>
      <c r="E463" s="4" t="s">
        <v>2229</v>
      </c>
      <c r="F463" s="4" t="s">
        <v>37063</v>
      </c>
      <c r="G463" s="4" t="s">
        <v>71</v>
      </c>
      <c r="H463" s="4" t="s">
        <v>19</v>
      </c>
      <c r="I463" s="10">
        <v>4</v>
      </c>
      <c r="J463" s="4" t="str">
        <f t="shared" si="15"/>
        <v>Has Pieces</v>
      </c>
      <c r="L463" s="4" t="str">
        <f>IF(TRIM(lego_sets[[#This Row],[minifigs]])="", "Missing", "Available")</f>
        <v>Missing</v>
      </c>
      <c r="N463" s="4" t="str">
        <f>IF(TRIM(lego_sets[[#This Row],[agerange_min]])="", "Missing", "Available")</f>
        <v>Missing</v>
      </c>
      <c r="P463" s="4" t="str">
        <f>IF(TRIM(lego_sets[[#This Row],[US_retailPrice]])="", "Missing", "Available")</f>
        <v>Missing</v>
      </c>
      <c r="Q463" s="4" t="s">
        <v>2230</v>
      </c>
      <c r="R463" s="4" t="s">
        <v>2231</v>
      </c>
      <c r="S463" s="4" t="str">
        <f>IF(AND(TRIM(lego_sets[[#This Row],[thumbnailURL]])="", TRIM(lego_sets[[#This Row],[imageURL]])=""), "Both Missing", "Available")</f>
        <v>Available</v>
      </c>
      <c r="T463" s="4" t="s">
        <v>2232</v>
      </c>
    </row>
    <row r="464" spans="1:20" x14ac:dyDescent="0.3">
      <c r="A464" s="5" t="s">
        <v>2233</v>
      </c>
      <c r="B464" s="4" t="s">
        <v>2234</v>
      </c>
      <c r="C464" s="11">
        <v>28126</v>
      </c>
      <c r="D464" s="11" t="str">
        <f t="shared" si="14"/>
        <v>1970s</v>
      </c>
      <c r="E464" s="4" t="s">
        <v>2229</v>
      </c>
      <c r="F464" s="4" t="s">
        <v>37063</v>
      </c>
      <c r="G464" s="4" t="s">
        <v>71</v>
      </c>
      <c r="H464" s="4" t="s">
        <v>19</v>
      </c>
      <c r="I464" s="10">
        <v>2</v>
      </c>
      <c r="J464" s="4" t="str">
        <f t="shared" si="15"/>
        <v>Has Pieces</v>
      </c>
      <c r="L464" s="4" t="str">
        <f>IF(TRIM(lego_sets[[#This Row],[minifigs]])="", "Missing", "Available")</f>
        <v>Missing</v>
      </c>
      <c r="N464" s="4" t="str">
        <f>IF(TRIM(lego_sets[[#This Row],[agerange_min]])="", "Missing", "Available")</f>
        <v>Missing</v>
      </c>
      <c r="P464" s="4" t="str">
        <f>IF(TRIM(lego_sets[[#This Row],[US_retailPrice]])="", "Missing", "Available")</f>
        <v>Missing</v>
      </c>
      <c r="Q464" s="4" t="s">
        <v>2235</v>
      </c>
      <c r="R464" s="4" t="s">
        <v>2236</v>
      </c>
      <c r="S464" s="4" t="str">
        <f>IF(AND(TRIM(lego_sets[[#This Row],[thumbnailURL]])="", TRIM(lego_sets[[#This Row],[imageURL]])=""), "Both Missing", "Available")</f>
        <v>Available</v>
      </c>
      <c r="T464" s="4" t="s">
        <v>2237</v>
      </c>
    </row>
    <row r="465" spans="1:20" x14ac:dyDescent="0.3">
      <c r="A465" s="5" t="s">
        <v>2238</v>
      </c>
      <c r="B465" s="4" t="s">
        <v>2239</v>
      </c>
      <c r="C465" s="11">
        <v>28126</v>
      </c>
      <c r="D465" s="11" t="str">
        <f t="shared" si="14"/>
        <v>1970s</v>
      </c>
      <c r="E465" s="4" t="s">
        <v>2229</v>
      </c>
      <c r="F465" s="4" t="s">
        <v>50</v>
      </c>
      <c r="G465" s="4" t="s">
        <v>71</v>
      </c>
      <c r="H465" s="4" t="s">
        <v>19</v>
      </c>
      <c r="I465" s="10">
        <v>4</v>
      </c>
      <c r="J465" s="4" t="str">
        <f t="shared" si="15"/>
        <v>Has Pieces</v>
      </c>
      <c r="L465" s="4" t="str">
        <f>IF(TRIM(lego_sets[[#This Row],[minifigs]])="", "Missing", "Available")</f>
        <v>Missing</v>
      </c>
      <c r="N465" s="4" t="str">
        <f>IF(TRIM(lego_sets[[#This Row],[agerange_min]])="", "Missing", "Available")</f>
        <v>Missing</v>
      </c>
      <c r="P465" s="4" t="str">
        <f>IF(TRIM(lego_sets[[#This Row],[US_retailPrice]])="", "Missing", "Available")</f>
        <v>Missing</v>
      </c>
      <c r="Q465" s="4" t="s">
        <v>2240</v>
      </c>
      <c r="R465" s="4" t="s">
        <v>2241</v>
      </c>
      <c r="S465" s="4" t="str">
        <f>IF(AND(TRIM(lego_sets[[#This Row],[thumbnailURL]])="", TRIM(lego_sets[[#This Row],[imageURL]])=""), "Both Missing", "Available")</f>
        <v>Available</v>
      </c>
      <c r="T465" s="4" t="s">
        <v>2242</v>
      </c>
    </row>
    <row r="466" spans="1:20" x14ac:dyDescent="0.3">
      <c r="A466" s="5" t="s">
        <v>2243</v>
      </c>
      <c r="B466" s="4" t="s">
        <v>2244</v>
      </c>
      <c r="C466" s="11">
        <v>28126</v>
      </c>
      <c r="D466" s="11" t="str">
        <f t="shared" si="14"/>
        <v>1970s</v>
      </c>
      <c r="E466" s="4" t="s">
        <v>2229</v>
      </c>
      <c r="F466" s="4" t="s">
        <v>50</v>
      </c>
      <c r="G466" s="4" t="s">
        <v>71</v>
      </c>
      <c r="H466" s="4" t="s">
        <v>19</v>
      </c>
      <c r="I466" s="10">
        <v>8</v>
      </c>
      <c r="J466" s="4" t="str">
        <f t="shared" si="15"/>
        <v>Has Pieces</v>
      </c>
      <c r="L466" s="4" t="str">
        <f>IF(TRIM(lego_sets[[#This Row],[minifigs]])="", "Missing", "Available")</f>
        <v>Missing</v>
      </c>
      <c r="N466" s="4" t="str">
        <f>IF(TRIM(lego_sets[[#This Row],[agerange_min]])="", "Missing", "Available")</f>
        <v>Missing</v>
      </c>
      <c r="P466" s="4" t="str">
        <f>IF(TRIM(lego_sets[[#This Row],[US_retailPrice]])="", "Missing", "Available")</f>
        <v>Missing</v>
      </c>
      <c r="Q466" s="4" t="s">
        <v>2245</v>
      </c>
      <c r="R466" s="4" t="s">
        <v>2246</v>
      </c>
      <c r="S466" s="4" t="str">
        <f>IF(AND(TRIM(lego_sets[[#This Row],[thumbnailURL]])="", TRIM(lego_sets[[#This Row],[imageURL]])=""), "Both Missing", "Available")</f>
        <v>Available</v>
      </c>
      <c r="T466" s="4" t="s">
        <v>2247</v>
      </c>
    </row>
    <row r="467" spans="1:20" x14ac:dyDescent="0.3">
      <c r="A467" s="5" t="s">
        <v>2248</v>
      </c>
      <c r="B467" s="4" t="s">
        <v>2249</v>
      </c>
      <c r="C467" s="11">
        <v>28126</v>
      </c>
      <c r="D467" s="11" t="str">
        <f t="shared" si="14"/>
        <v>1970s</v>
      </c>
      <c r="E467" s="4" t="s">
        <v>2229</v>
      </c>
      <c r="F467" s="4" t="s">
        <v>50</v>
      </c>
      <c r="G467" s="4" t="s">
        <v>71</v>
      </c>
      <c r="H467" s="4" t="s">
        <v>19</v>
      </c>
      <c r="I467" s="10">
        <v>2</v>
      </c>
      <c r="J467" s="4" t="str">
        <f t="shared" si="15"/>
        <v>Has Pieces</v>
      </c>
      <c r="L467" s="4" t="str">
        <f>IF(TRIM(lego_sets[[#This Row],[minifigs]])="", "Missing", "Available")</f>
        <v>Missing</v>
      </c>
      <c r="N467" s="4" t="str">
        <f>IF(TRIM(lego_sets[[#This Row],[agerange_min]])="", "Missing", "Available")</f>
        <v>Missing</v>
      </c>
      <c r="P467" s="4" t="str">
        <f>IF(TRIM(lego_sets[[#This Row],[US_retailPrice]])="", "Missing", "Available")</f>
        <v>Missing</v>
      </c>
      <c r="Q467" s="4" t="s">
        <v>2250</v>
      </c>
      <c r="R467" s="4" t="s">
        <v>2251</v>
      </c>
      <c r="S467" s="4" t="str">
        <f>IF(AND(TRIM(lego_sets[[#This Row],[thumbnailURL]])="", TRIM(lego_sets[[#This Row],[imageURL]])=""), "Both Missing", "Available")</f>
        <v>Available</v>
      </c>
      <c r="T467" s="4" t="s">
        <v>2252</v>
      </c>
    </row>
    <row r="468" spans="1:20" x14ac:dyDescent="0.3">
      <c r="A468" s="5" t="s">
        <v>2253</v>
      </c>
      <c r="B468" s="4" t="s">
        <v>2254</v>
      </c>
      <c r="C468" s="11">
        <v>28126</v>
      </c>
      <c r="D468" s="11" t="str">
        <f t="shared" si="14"/>
        <v>1970s</v>
      </c>
      <c r="E468" s="4" t="s">
        <v>2229</v>
      </c>
      <c r="F468" s="4" t="s">
        <v>50</v>
      </c>
      <c r="G468" s="4" t="s">
        <v>71</v>
      </c>
      <c r="H468" s="4" t="s">
        <v>19</v>
      </c>
      <c r="I468" s="10">
        <v>6</v>
      </c>
      <c r="J468" s="4" t="str">
        <f t="shared" si="15"/>
        <v>Has Pieces</v>
      </c>
      <c r="L468" s="4" t="str">
        <f>IF(TRIM(lego_sets[[#This Row],[minifigs]])="", "Missing", "Available")</f>
        <v>Missing</v>
      </c>
      <c r="N468" s="4" t="str">
        <f>IF(TRIM(lego_sets[[#This Row],[agerange_min]])="", "Missing", "Available")</f>
        <v>Missing</v>
      </c>
      <c r="P468" s="4" t="str">
        <f>IF(TRIM(lego_sets[[#This Row],[US_retailPrice]])="", "Missing", "Available")</f>
        <v>Missing</v>
      </c>
      <c r="Q468" s="4" t="s">
        <v>2255</v>
      </c>
      <c r="R468" s="4" t="s">
        <v>2256</v>
      </c>
      <c r="S468" s="4" t="str">
        <f>IF(AND(TRIM(lego_sets[[#This Row],[thumbnailURL]])="", TRIM(lego_sets[[#This Row],[imageURL]])=""), "Both Missing", "Available")</f>
        <v>Available</v>
      </c>
      <c r="T468" s="4" t="s">
        <v>2257</v>
      </c>
    </row>
    <row r="469" spans="1:20" x14ac:dyDescent="0.3">
      <c r="A469" s="5" t="s">
        <v>2258</v>
      </c>
      <c r="B469" s="4" t="s">
        <v>2259</v>
      </c>
      <c r="C469" s="11">
        <v>28126</v>
      </c>
      <c r="D469" s="11" t="str">
        <f t="shared" si="14"/>
        <v>1970s</v>
      </c>
      <c r="E469" s="4" t="s">
        <v>2229</v>
      </c>
      <c r="F469" s="4" t="s">
        <v>37063</v>
      </c>
      <c r="G469" s="4" t="s">
        <v>71</v>
      </c>
      <c r="H469" s="4" t="s">
        <v>19</v>
      </c>
      <c r="I469" s="10">
        <v>15</v>
      </c>
      <c r="J469" s="4" t="str">
        <f t="shared" si="15"/>
        <v>Has Pieces</v>
      </c>
      <c r="L469" s="4" t="str">
        <f>IF(TRIM(lego_sets[[#This Row],[minifigs]])="", "Missing", "Available")</f>
        <v>Missing</v>
      </c>
      <c r="N469" s="4" t="str">
        <f>IF(TRIM(lego_sets[[#This Row],[agerange_min]])="", "Missing", "Available")</f>
        <v>Missing</v>
      </c>
      <c r="P469" s="4" t="str">
        <f>IF(TRIM(lego_sets[[#This Row],[US_retailPrice]])="", "Missing", "Available")</f>
        <v>Missing</v>
      </c>
      <c r="Q469" s="4" t="s">
        <v>2260</v>
      </c>
      <c r="R469" s="4" t="s">
        <v>2261</v>
      </c>
      <c r="S469" s="4" t="str">
        <f>IF(AND(TRIM(lego_sets[[#This Row],[thumbnailURL]])="", TRIM(lego_sets[[#This Row],[imageURL]])=""), "Both Missing", "Available")</f>
        <v>Available</v>
      </c>
      <c r="T469" s="4" t="s">
        <v>2262</v>
      </c>
    </row>
    <row r="470" spans="1:20" x14ac:dyDescent="0.3">
      <c r="A470" s="5" t="s">
        <v>2263</v>
      </c>
      <c r="B470" s="4" t="s">
        <v>2264</v>
      </c>
      <c r="C470" s="11">
        <v>28126</v>
      </c>
      <c r="D470" s="11" t="str">
        <f t="shared" si="14"/>
        <v>1970s</v>
      </c>
      <c r="E470" s="4" t="s">
        <v>2229</v>
      </c>
      <c r="F470" s="4" t="s">
        <v>37063</v>
      </c>
      <c r="G470" s="4" t="s">
        <v>71</v>
      </c>
      <c r="H470" s="4" t="s">
        <v>19</v>
      </c>
      <c r="I470" s="10">
        <v>3</v>
      </c>
      <c r="J470" s="4" t="str">
        <f t="shared" si="15"/>
        <v>Has Pieces</v>
      </c>
      <c r="L470" s="4" t="str">
        <f>IF(TRIM(lego_sets[[#This Row],[minifigs]])="", "Missing", "Available")</f>
        <v>Missing</v>
      </c>
      <c r="N470" s="4" t="str">
        <f>IF(TRIM(lego_sets[[#This Row],[agerange_min]])="", "Missing", "Available")</f>
        <v>Missing</v>
      </c>
      <c r="P470" s="4" t="str">
        <f>IF(TRIM(lego_sets[[#This Row],[US_retailPrice]])="", "Missing", "Available")</f>
        <v>Missing</v>
      </c>
      <c r="Q470" s="4" t="s">
        <v>2265</v>
      </c>
      <c r="R470" s="4" t="s">
        <v>2266</v>
      </c>
      <c r="S470" s="4" t="str">
        <f>IF(AND(TRIM(lego_sets[[#This Row],[thumbnailURL]])="", TRIM(lego_sets[[#This Row],[imageURL]])=""), "Both Missing", "Available")</f>
        <v>Available</v>
      </c>
      <c r="T470" s="4" t="s">
        <v>2267</v>
      </c>
    </row>
    <row r="471" spans="1:20" x14ac:dyDescent="0.3">
      <c r="A471" s="5" t="s">
        <v>2268</v>
      </c>
      <c r="B471" s="4" t="s">
        <v>2269</v>
      </c>
      <c r="C471" s="11">
        <v>28126</v>
      </c>
      <c r="D471" s="11" t="str">
        <f t="shared" si="14"/>
        <v>1970s</v>
      </c>
      <c r="E471" s="4" t="s">
        <v>2229</v>
      </c>
      <c r="F471" s="4" t="s">
        <v>37063</v>
      </c>
      <c r="G471" s="4" t="s">
        <v>71</v>
      </c>
      <c r="H471" s="4" t="s">
        <v>19</v>
      </c>
      <c r="I471" s="10">
        <v>1</v>
      </c>
      <c r="J471" s="4" t="str">
        <f t="shared" si="15"/>
        <v>Has Pieces</v>
      </c>
      <c r="L471" s="4" t="str">
        <f>IF(TRIM(lego_sets[[#This Row],[minifigs]])="", "Missing", "Available")</f>
        <v>Missing</v>
      </c>
      <c r="N471" s="4" t="str">
        <f>IF(TRIM(lego_sets[[#This Row],[agerange_min]])="", "Missing", "Available")</f>
        <v>Missing</v>
      </c>
      <c r="P471" s="4" t="str">
        <f>IF(TRIM(lego_sets[[#This Row],[US_retailPrice]])="", "Missing", "Available")</f>
        <v>Missing</v>
      </c>
      <c r="Q471" s="4" t="s">
        <v>2270</v>
      </c>
      <c r="R471" s="4" t="s">
        <v>2271</v>
      </c>
      <c r="S471" s="4" t="str">
        <f>IF(AND(TRIM(lego_sets[[#This Row],[thumbnailURL]])="", TRIM(lego_sets[[#This Row],[imageURL]])=""), "Both Missing", "Available")</f>
        <v>Available</v>
      </c>
      <c r="T471" s="4" t="s">
        <v>2272</v>
      </c>
    </row>
    <row r="472" spans="1:20" x14ac:dyDescent="0.3">
      <c r="A472" s="5" t="s">
        <v>2273</v>
      </c>
      <c r="B472" s="4" t="s">
        <v>2274</v>
      </c>
      <c r="C472" s="11">
        <v>28126</v>
      </c>
      <c r="D472" s="11" t="str">
        <f t="shared" si="14"/>
        <v>1970s</v>
      </c>
      <c r="E472" s="4" t="s">
        <v>2229</v>
      </c>
      <c r="F472" s="4" t="s">
        <v>37063</v>
      </c>
      <c r="G472" s="4" t="s">
        <v>71</v>
      </c>
      <c r="H472" s="4" t="s">
        <v>19</v>
      </c>
      <c r="I472" s="10">
        <v>2</v>
      </c>
      <c r="J472" s="4" t="str">
        <f t="shared" si="15"/>
        <v>Has Pieces</v>
      </c>
      <c r="L472" s="4" t="str">
        <f>IF(TRIM(lego_sets[[#This Row],[minifigs]])="", "Missing", "Available")</f>
        <v>Missing</v>
      </c>
      <c r="N472" s="4" t="str">
        <f>IF(TRIM(lego_sets[[#This Row],[agerange_min]])="", "Missing", "Available")</f>
        <v>Missing</v>
      </c>
      <c r="P472" s="4" t="str">
        <f>IF(TRIM(lego_sets[[#This Row],[US_retailPrice]])="", "Missing", "Available")</f>
        <v>Missing</v>
      </c>
      <c r="Q472" s="4" t="s">
        <v>2275</v>
      </c>
      <c r="R472" s="4" t="s">
        <v>17</v>
      </c>
      <c r="S472" s="4" t="str">
        <f>IF(AND(TRIM(lego_sets[[#This Row],[thumbnailURL]])="", TRIM(lego_sets[[#This Row],[imageURL]])=""), "Both Missing", "Available")</f>
        <v>Both Missing</v>
      </c>
      <c r="T472" s="4" t="s">
        <v>17</v>
      </c>
    </row>
    <row r="473" spans="1:20" x14ac:dyDescent="0.3">
      <c r="A473" s="5" t="s">
        <v>2276</v>
      </c>
      <c r="B473" s="4" t="s">
        <v>2277</v>
      </c>
      <c r="C473" s="11">
        <v>28126</v>
      </c>
      <c r="D473" s="11" t="str">
        <f t="shared" si="14"/>
        <v>1970s</v>
      </c>
      <c r="E473" s="4" t="s">
        <v>2229</v>
      </c>
      <c r="F473" s="4" t="s">
        <v>37063</v>
      </c>
      <c r="G473" s="4" t="s">
        <v>71</v>
      </c>
      <c r="H473" s="4" t="s">
        <v>19</v>
      </c>
      <c r="I473" s="10">
        <v>2</v>
      </c>
      <c r="J473" s="4" t="str">
        <f t="shared" si="15"/>
        <v>Has Pieces</v>
      </c>
      <c r="L473" s="4" t="str">
        <f>IF(TRIM(lego_sets[[#This Row],[minifigs]])="", "Missing", "Available")</f>
        <v>Missing</v>
      </c>
      <c r="N473" s="4" t="str">
        <f>IF(TRIM(lego_sets[[#This Row],[agerange_min]])="", "Missing", "Available")</f>
        <v>Missing</v>
      </c>
      <c r="P473" s="4" t="str">
        <f>IF(TRIM(lego_sets[[#This Row],[US_retailPrice]])="", "Missing", "Available")</f>
        <v>Missing</v>
      </c>
      <c r="Q473" s="4" t="s">
        <v>2278</v>
      </c>
      <c r="R473" s="4" t="s">
        <v>2279</v>
      </c>
      <c r="S473" s="4" t="str">
        <f>IF(AND(TRIM(lego_sets[[#This Row],[thumbnailURL]])="", TRIM(lego_sets[[#This Row],[imageURL]])=""), "Both Missing", "Available")</f>
        <v>Available</v>
      </c>
      <c r="T473" s="4" t="s">
        <v>2280</v>
      </c>
    </row>
    <row r="474" spans="1:20" x14ac:dyDescent="0.3">
      <c r="A474" s="5" t="s">
        <v>2281</v>
      </c>
      <c r="B474" s="4" t="s">
        <v>2282</v>
      </c>
      <c r="C474" s="11">
        <v>28126</v>
      </c>
      <c r="D474" s="11" t="str">
        <f t="shared" si="14"/>
        <v>1970s</v>
      </c>
      <c r="E474" s="4" t="s">
        <v>239</v>
      </c>
      <c r="F474" s="4" t="s">
        <v>2283</v>
      </c>
      <c r="G474" s="4" t="s">
        <v>71</v>
      </c>
      <c r="H474" s="4" t="s">
        <v>19</v>
      </c>
      <c r="I474" s="10">
        <v>506</v>
      </c>
      <c r="J474" s="4" t="str">
        <f t="shared" si="15"/>
        <v>Has Pieces</v>
      </c>
      <c r="L474" s="4" t="str">
        <f>IF(TRIM(lego_sets[[#This Row],[minifigs]])="", "Missing", "Available")</f>
        <v>Missing</v>
      </c>
      <c r="N474" s="4" t="str">
        <f>IF(TRIM(lego_sets[[#This Row],[agerange_min]])="", "Missing", "Available")</f>
        <v>Missing</v>
      </c>
      <c r="P474" s="4" t="str">
        <f>IF(TRIM(lego_sets[[#This Row],[US_retailPrice]])="", "Missing", "Available")</f>
        <v>Missing</v>
      </c>
      <c r="Q474" s="4" t="s">
        <v>2284</v>
      </c>
      <c r="R474" s="4" t="s">
        <v>2285</v>
      </c>
      <c r="S474" s="4" t="str">
        <f>IF(AND(TRIM(lego_sets[[#This Row],[thumbnailURL]])="", TRIM(lego_sets[[#This Row],[imageURL]])=""), "Both Missing", "Available")</f>
        <v>Available</v>
      </c>
      <c r="T474" s="4" t="s">
        <v>2286</v>
      </c>
    </row>
    <row r="475" spans="1:20" x14ac:dyDescent="0.3">
      <c r="A475" s="5" t="s">
        <v>2287</v>
      </c>
      <c r="B475" s="4" t="s">
        <v>2288</v>
      </c>
      <c r="C475" s="11">
        <v>28126</v>
      </c>
      <c r="D475" s="11" t="str">
        <f t="shared" si="14"/>
        <v>1970s</v>
      </c>
      <c r="E475" s="4" t="s">
        <v>239</v>
      </c>
      <c r="F475" s="4" t="s">
        <v>2283</v>
      </c>
      <c r="G475" s="4" t="s">
        <v>71</v>
      </c>
      <c r="H475" s="4" t="s">
        <v>19</v>
      </c>
      <c r="I475" s="10">
        <v>414</v>
      </c>
      <c r="J475" s="4" t="str">
        <f t="shared" si="15"/>
        <v>Has Pieces</v>
      </c>
      <c r="L475" s="4" t="str">
        <f>IF(TRIM(lego_sets[[#This Row],[minifigs]])="", "Missing", "Available")</f>
        <v>Missing</v>
      </c>
      <c r="N475" s="4" t="str">
        <f>IF(TRIM(lego_sets[[#This Row],[agerange_min]])="", "Missing", "Available")</f>
        <v>Missing</v>
      </c>
      <c r="P475" s="4" t="str">
        <f>IF(TRIM(lego_sets[[#This Row],[US_retailPrice]])="", "Missing", "Available")</f>
        <v>Missing</v>
      </c>
      <c r="Q475" s="4" t="s">
        <v>2289</v>
      </c>
      <c r="R475" s="4" t="s">
        <v>2290</v>
      </c>
      <c r="S475" s="4" t="str">
        <f>IF(AND(TRIM(lego_sets[[#This Row],[thumbnailURL]])="", TRIM(lego_sets[[#This Row],[imageURL]])=""), "Both Missing", "Available")</f>
        <v>Available</v>
      </c>
      <c r="T475" s="4" t="s">
        <v>2291</v>
      </c>
    </row>
    <row r="476" spans="1:20" x14ac:dyDescent="0.3">
      <c r="A476" s="5" t="s">
        <v>2292</v>
      </c>
      <c r="B476" s="4" t="s">
        <v>2293</v>
      </c>
      <c r="C476" s="11">
        <v>28126</v>
      </c>
      <c r="D476" s="11" t="str">
        <f t="shared" si="14"/>
        <v>1970s</v>
      </c>
      <c r="E476" s="4" t="s">
        <v>2198</v>
      </c>
      <c r="F476" s="4" t="s">
        <v>37063</v>
      </c>
      <c r="G476" s="4" t="s">
        <v>2199</v>
      </c>
      <c r="H476" s="4" t="s">
        <v>19</v>
      </c>
      <c r="I476" s="10">
        <v>40</v>
      </c>
      <c r="J476" s="4" t="str">
        <f t="shared" si="15"/>
        <v>Has Pieces</v>
      </c>
      <c r="L476" s="4" t="str">
        <f>IF(TRIM(lego_sets[[#This Row],[minifigs]])="", "Missing", "Available")</f>
        <v>Missing</v>
      </c>
      <c r="N476" s="4" t="str">
        <f>IF(TRIM(lego_sets[[#This Row],[agerange_min]])="", "Missing", "Available")</f>
        <v>Missing</v>
      </c>
      <c r="P476" s="4" t="str">
        <f>IF(TRIM(lego_sets[[#This Row],[US_retailPrice]])="", "Missing", "Available")</f>
        <v>Missing</v>
      </c>
      <c r="Q476" s="4" t="s">
        <v>2294</v>
      </c>
      <c r="R476" s="4" t="s">
        <v>17</v>
      </c>
      <c r="S476" s="4" t="str">
        <f>IF(AND(TRIM(lego_sets[[#This Row],[thumbnailURL]])="", TRIM(lego_sets[[#This Row],[imageURL]])=""), "Both Missing", "Available")</f>
        <v>Both Missing</v>
      </c>
      <c r="T476" s="4" t="s">
        <v>17</v>
      </c>
    </row>
    <row r="477" spans="1:20" x14ac:dyDescent="0.3">
      <c r="A477" s="5" t="s">
        <v>2295</v>
      </c>
      <c r="B477" s="4" t="s">
        <v>1603</v>
      </c>
      <c r="C477" s="11">
        <v>28491</v>
      </c>
      <c r="D477" s="11" t="str">
        <f t="shared" si="14"/>
        <v>1970s</v>
      </c>
      <c r="E477" s="4" t="s">
        <v>206</v>
      </c>
      <c r="F477" s="4" t="s">
        <v>37063</v>
      </c>
      <c r="G477" s="4" t="s">
        <v>206</v>
      </c>
      <c r="H477" s="4" t="s">
        <v>19</v>
      </c>
      <c r="I477" s="10">
        <v>64</v>
      </c>
      <c r="J477" s="4" t="str">
        <f t="shared" si="15"/>
        <v>Has Pieces</v>
      </c>
      <c r="L477" s="4" t="str">
        <f>IF(TRIM(lego_sets[[#This Row],[minifigs]])="", "Missing", "Available")</f>
        <v>Missing</v>
      </c>
      <c r="N477" s="4" t="str">
        <f>IF(TRIM(lego_sets[[#This Row],[agerange_min]])="", "Missing", "Available")</f>
        <v>Missing</v>
      </c>
      <c r="P477" s="4" t="str">
        <f>IF(TRIM(lego_sets[[#This Row],[US_retailPrice]])="", "Missing", "Available")</f>
        <v>Missing</v>
      </c>
      <c r="Q477" s="4" t="s">
        <v>2296</v>
      </c>
      <c r="R477" s="4" t="s">
        <v>2297</v>
      </c>
      <c r="S477" s="4" t="str">
        <f>IF(AND(TRIM(lego_sets[[#This Row],[thumbnailURL]])="", TRIM(lego_sets[[#This Row],[imageURL]])=""), "Both Missing", "Available")</f>
        <v>Available</v>
      </c>
      <c r="T477" s="4" t="s">
        <v>2298</v>
      </c>
    </row>
    <row r="478" spans="1:20" x14ac:dyDescent="0.3">
      <c r="A478" s="5" t="s">
        <v>2299</v>
      </c>
      <c r="B478" s="4" t="s">
        <v>1603</v>
      </c>
      <c r="C478" s="11">
        <v>28491</v>
      </c>
      <c r="D478" s="11" t="str">
        <f t="shared" si="14"/>
        <v>1970s</v>
      </c>
      <c r="E478" s="4" t="s">
        <v>206</v>
      </c>
      <c r="F478" s="4" t="s">
        <v>37063</v>
      </c>
      <c r="G478" s="4" t="s">
        <v>206</v>
      </c>
      <c r="H478" s="4" t="s">
        <v>19</v>
      </c>
      <c r="I478" s="10">
        <v>93</v>
      </c>
      <c r="J478" s="4" t="str">
        <f t="shared" si="15"/>
        <v>Has Pieces</v>
      </c>
      <c r="L478" s="4" t="str">
        <f>IF(TRIM(lego_sets[[#This Row],[minifigs]])="", "Missing", "Available")</f>
        <v>Missing</v>
      </c>
      <c r="N478" s="4" t="str">
        <f>IF(TRIM(lego_sets[[#This Row],[agerange_min]])="", "Missing", "Available")</f>
        <v>Missing</v>
      </c>
      <c r="P478" s="4" t="str">
        <f>IF(TRIM(lego_sets[[#This Row],[US_retailPrice]])="", "Missing", "Available")</f>
        <v>Missing</v>
      </c>
      <c r="Q478" s="4" t="s">
        <v>2300</v>
      </c>
      <c r="R478" s="4" t="s">
        <v>2301</v>
      </c>
      <c r="S478" s="4" t="str">
        <f>IF(AND(TRIM(lego_sets[[#This Row],[thumbnailURL]])="", TRIM(lego_sets[[#This Row],[imageURL]])=""), "Both Missing", "Available")</f>
        <v>Available</v>
      </c>
      <c r="T478" s="4" t="s">
        <v>2302</v>
      </c>
    </row>
    <row r="479" spans="1:20" x14ac:dyDescent="0.3">
      <c r="A479" s="5" t="s">
        <v>2303</v>
      </c>
      <c r="B479" s="4" t="s">
        <v>1603</v>
      </c>
      <c r="C479" s="11">
        <v>28491</v>
      </c>
      <c r="D479" s="11" t="str">
        <f t="shared" si="14"/>
        <v>1970s</v>
      </c>
      <c r="E479" s="4" t="s">
        <v>206</v>
      </c>
      <c r="F479" s="4" t="s">
        <v>37063</v>
      </c>
      <c r="G479" s="4" t="s">
        <v>206</v>
      </c>
      <c r="H479" s="4" t="s">
        <v>19</v>
      </c>
      <c r="I479" s="10">
        <v>116</v>
      </c>
      <c r="J479" s="4" t="str">
        <f t="shared" si="15"/>
        <v>Has Pieces</v>
      </c>
      <c r="L479" s="4" t="str">
        <f>IF(TRIM(lego_sets[[#This Row],[minifigs]])="", "Missing", "Available")</f>
        <v>Missing</v>
      </c>
      <c r="N479" s="4" t="str">
        <f>IF(TRIM(lego_sets[[#This Row],[agerange_min]])="", "Missing", "Available")</f>
        <v>Missing</v>
      </c>
      <c r="P479" s="4" t="str">
        <f>IF(TRIM(lego_sets[[#This Row],[US_retailPrice]])="", "Missing", "Available")</f>
        <v>Missing</v>
      </c>
      <c r="Q479" s="4" t="s">
        <v>2304</v>
      </c>
      <c r="R479" s="4" t="s">
        <v>2305</v>
      </c>
      <c r="S479" s="4" t="str">
        <f>IF(AND(TRIM(lego_sets[[#This Row],[thumbnailURL]])="", TRIM(lego_sets[[#This Row],[imageURL]])=""), "Both Missing", "Available")</f>
        <v>Available</v>
      </c>
      <c r="T479" s="4" t="s">
        <v>2306</v>
      </c>
    </row>
    <row r="480" spans="1:20" x14ac:dyDescent="0.3">
      <c r="A480" s="5" t="s">
        <v>2307</v>
      </c>
      <c r="B480" s="4" t="s">
        <v>1802</v>
      </c>
      <c r="C480" s="11">
        <v>28491</v>
      </c>
      <c r="D480" s="11" t="str">
        <f t="shared" si="14"/>
        <v>1970s</v>
      </c>
      <c r="E480" s="4" t="s">
        <v>1394</v>
      </c>
      <c r="F480" s="4" t="s">
        <v>37063</v>
      </c>
      <c r="G480" s="4" t="s">
        <v>133</v>
      </c>
      <c r="H480" s="4" t="s">
        <v>19</v>
      </c>
      <c r="I480" s="10">
        <v>8</v>
      </c>
      <c r="J480" s="4" t="str">
        <f t="shared" si="15"/>
        <v>Has Pieces</v>
      </c>
      <c r="L480" s="4" t="str">
        <f>IF(TRIM(lego_sets[[#This Row],[minifigs]])="", "Missing", "Available")</f>
        <v>Missing</v>
      </c>
      <c r="N480" s="4" t="str">
        <f>IF(TRIM(lego_sets[[#This Row],[agerange_min]])="", "Missing", "Available")</f>
        <v>Missing</v>
      </c>
      <c r="P480" s="4" t="str">
        <f>IF(TRIM(lego_sets[[#This Row],[US_retailPrice]])="", "Missing", "Available")</f>
        <v>Missing</v>
      </c>
      <c r="Q480" s="4" t="s">
        <v>2308</v>
      </c>
      <c r="R480" s="4" t="s">
        <v>17</v>
      </c>
      <c r="S480" s="4" t="str">
        <f>IF(AND(TRIM(lego_sets[[#This Row],[thumbnailURL]])="", TRIM(lego_sets[[#This Row],[imageURL]])=""), "Both Missing", "Available")</f>
        <v>Both Missing</v>
      </c>
      <c r="T480" s="4" t="s">
        <v>17</v>
      </c>
    </row>
    <row r="481" spans="1:20" x14ac:dyDescent="0.3">
      <c r="A481" s="5" t="s">
        <v>2309</v>
      </c>
      <c r="B481" s="4" t="s">
        <v>2310</v>
      </c>
      <c r="C481" s="11">
        <v>28491</v>
      </c>
      <c r="D481" s="11" t="str">
        <f t="shared" si="14"/>
        <v>1970s</v>
      </c>
      <c r="E481" s="4" t="s">
        <v>1394</v>
      </c>
      <c r="F481" s="4" t="s">
        <v>37063</v>
      </c>
      <c r="G481" s="4" t="s">
        <v>133</v>
      </c>
      <c r="H481" s="4" t="s">
        <v>19</v>
      </c>
      <c r="I481" s="10">
        <v>5</v>
      </c>
      <c r="J481" s="4" t="str">
        <f t="shared" si="15"/>
        <v>Has Pieces</v>
      </c>
      <c r="L481" s="4" t="str">
        <f>IF(TRIM(lego_sets[[#This Row],[minifigs]])="", "Missing", "Available")</f>
        <v>Missing</v>
      </c>
      <c r="N481" s="4" t="str">
        <f>IF(TRIM(lego_sets[[#This Row],[agerange_min]])="", "Missing", "Available")</f>
        <v>Missing</v>
      </c>
      <c r="P481" s="4" t="str">
        <f>IF(TRIM(lego_sets[[#This Row],[US_retailPrice]])="", "Missing", "Available")</f>
        <v>Missing</v>
      </c>
      <c r="Q481" s="4" t="s">
        <v>2311</v>
      </c>
      <c r="R481" s="4" t="s">
        <v>17</v>
      </c>
      <c r="S481" s="4" t="str">
        <f>IF(AND(TRIM(lego_sets[[#This Row],[thumbnailURL]])="", TRIM(lego_sets[[#This Row],[imageURL]])=""), "Both Missing", "Available")</f>
        <v>Both Missing</v>
      </c>
      <c r="T481" s="4" t="s">
        <v>17</v>
      </c>
    </row>
    <row r="482" spans="1:20" x14ac:dyDescent="0.3">
      <c r="A482" s="5" t="s">
        <v>2312</v>
      </c>
      <c r="B482" s="4" t="s">
        <v>2313</v>
      </c>
      <c r="C482" s="11">
        <v>28491</v>
      </c>
      <c r="D482" s="11" t="str">
        <f t="shared" si="14"/>
        <v>1970s</v>
      </c>
      <c r="E482" s="4" t="s">
        <v>1394</v>
      </c>
      <c r="F482" s="4" t="s">
        <v>37063</v>
      </c>
      <c r="G482" s="4" t="s">
        <v>133</v>
      </c>
      <c r="H482" s="4" t="s">
        <v>19</v>
      </c>
      <c r="I482" s="10">
        <v>3</v>
      </c>
      <c r="J482" s="4" t="str">
        <f t="shared" si="15"/>
        <v>Has Pieces</v>
      </c>
      <c r="K482" s="5">
        <v>1</v>
      </c>
      <c r="L482" s="4" t="str">
        <f>IF(TRIM(lego_sets[[#This Row],[minifigs]])="", "Missing", "Available")</f>
        <v>Available</v>
      </c>
      <c r="N482" s="4" t="str">
        <f>IF(TRIM(lego_sets[[#This Row],[agerange_min]])="", "Missing", "Available")</f>
        <v>Missing</v>
      </c>
      <c r="P482" s="4" t="str">
        <f>IF(TRIM(lego_sets[[#This Row],[US_retailPrice]])="", "Missing", "Available")</f>
        <v>Missing</v>
      </c>
      <c r="Q482" s="4" t="s">
        <v>2314</v>
      </c>
      <c r="R482" s="4" t="s">
        <v>17</v>
      </c>
      <c r="S482" s="4" t="str">
        <f>IF(AND(TRIM(lego_sets[[#This Row],[thumbnailURL]])="", TRIM(lego_sets[[#This Row],[imageURL]])=""), "Both Missing", "Available")</f>
        <v>Both Missing</v>
      </c>
      <c r="T482" s="4" t="s">
        <v>17</v>
      </c>
    </row>
    <row r="483" spans="1:20" x14ac:dyDescent="0.3">
      <c r="A483" s="5" t="s">
        <v>2315</v>
      </c>
      <c r="B483" s="4" t="s">
        <v>628</v>
      </c>
      <c r="C483" s="11">
        <v>28491</v>
      </c>
      <c r="D483" s="11" t="str">
        <f t="shared" si="14"/>
        <v>1970s</v>
      </c>
      <c r="E483" s="4" t="s">
        <v>50</v>
      </c>
      <c r="F483" s="4" t="s">
        <v>623</v>
      </c>
      <c r="G483" s="4" t="s">
        <v>52</v>
      </c>
      <c r="H483" s="4" t="s">
        <v>19</v>
      </c>
      <c r="I483" s="10">
        <v>148</v>
      </c>
      <c r="J483" s="4" t="str">
        <f t="shared" si="15"/>
        <v>Has Pieces</v>
      </c>
      <c r="K483" s="5">
        <v>2</v>
      </c>
      <c r="L483" s="4" t="str">
        <f>IF(TRIM(lego_sets[[#This Row],[minifigs]])="", "Missing", "Available")</f>
        <v>Available</v>
      </c>
      <c r="N483" s="4" t="str">
        <f>IF(TRIM(lego_sets[[#This Row],[agerange_min]])="", "Missing", "Available")</f>
        <v>Missing</v>
      </c>
      <c r="P483" s="4" t="str">
        <f>IF(TRIM(lego_sets[[#This Row],[US_retailPrice]])="", "Missing", "Available")</f>
        <v>Missing</v>
      </c>
      <c r="Q483" s="4" t="s">
        <v>2316</v>
      </c>
      <c r="R483" s="4" t="s">
        <v>2317</v>
      </c>
      <c r="S483" s="4" t="str">
        <f>IF(AND(TRIM(lego_sets[[#This Row],[thumbnailURL]])="", TRIM(lego_sets[[#This Row],[imageURL]])=""), "Both Missing", "Available")</f>
        <v>Available</v>
      </c>
      <c r="T483" s="4" t="s">
        <v>2318</v>
      </c>
    </row>
    <row r="484" spans="1:20" x14ac:dyDescent="0.3">
      <c r="A484" s="5" t="s">
        <v>2319</v>
      </c>
      <c r="B484" s="4" t="s">
        <v>2320</v>
      </c>
      <c r="C484" s="11">
        <v>28491</v>
      </c>
      <c r="D484" s="11" t="str">
        <f t="shared" si="14"/>
        <v>1970s</v>
      </c>
      <c r="E484" s="4" t="s">
        <v>50</v>
      </c>
      <c r="F484" s="4" t="s">
        <v>623</v>
      </c>
      <c r="G484" s="4" t="s">
        <v>52</v>
      </c>
      <c r="H484" s="4" t="s">
        <v>19</v>
      </c>
      <c r="I484" s="10">
        <v>268</v>
      </c>
      <c r="J484" s="4" t="str">
        <f t="shared" si="15"/>
        <v>Has Pieces</v>
      </c>
      <c r="K484" s="5">
        <v>2</v>
      </c>
      <c r="L484" s="4" t="str">
        <f>IF(TRIM(lego_sets[[#This Row],[minifigs]])="", "Missing", "Available")</f>
        <v>Available</v>
      </c>
      <c r="N484" s="4" t="str">
        <f>IF(TRIM(lego_sets[[#This Row],[agerange_min]])="", "Missing", "Available")</f>
        <v>Missing</v>
      </c>
      <c r="P484" s="4" t="str">
        <f>IF(TRIM(lego_sets[[#This Row],[US_retailPrice]])="", "Missing", "Available")</f>
        <v>Missing</v>
      </c>
      <c r="Q484" s="4" t="s">
        <v>2321</v>
      </c>
      <c r="R484" s="4" t="s">
        <v>2322</v>
      </c>
      <c r="S484" s="4" t="str">
        <f>IF(AND(TRIM(lego_sets[[#This Row],[thumbnailURL]])="", TRIM(lego_sets[[#This Row],[imageURL]])=""), "Both Missing", "Available")</f>
        <v>Available</v>
      </c>
      <c r="T484" s="4" t="s">
        <v>2323</v>
      </c>
    </row>
    <row r="485" spans="1:20" x14ac:dyDescent="0.3">
      <c r="A485" s="5" t="s">
        <v>2324</v>
      </c>
      <c r="B485" s="4" t="s">
        <v>2325</v>
      </c>
      <c r="C485" s="11">
        <v>28491</v>
      </c>
      <c r="D485" s="11" t="str">
        <f t="shared" si="14"/>
        <v>1970s</v>
      </c>
      <c r="E485" s="4" t="s">
        <v>50</v>
      </c>
      <c r="F485" s="4" t="s">
        <v>623</v>
      </c>
      <c r="G485" s="4" t="s">
        <v>52</v>
      </c>
      <c r="H485" s="4" t="s">
        <v>19</v>
      </c>
      <c r="I485" s="10">
        <v>53</v>
      </c>
      <c r="J485" s="4" t="str">
        <f t="shared" si="15"/>
        <v>Has Pieces</v>
      </c>
      <c r="K485" s="5">
        <v>2</v>
      </c>
      <c r="L485" s="4" t="str">
        <f>IF(TRIM(lego_sets[[#This Row],[minifigs]])="", "Missing", "Available")</f>
        <v>Available</v>
      </c>
      <c r="N485" s="4" t="str">
        <f>IF(TRIM(lego_sets[[#This Row],[agerange_min]])="", "Missing", "Available")</f>
        <v>Missing</v>
      </c>
      <c r="P485" s="4" t="str">
        <f>IF(TRIM(lego_sets[[#This Row],[US_retailPrice]])="", "Missing", "Available")</f>
        <v>Missing</v>
      </c>
      <c r="Q485" s="4" t="s">
        <v>2326</v>
      </c>
      <c r="R485" s="4" t="s">
        <v>2327</v>
      </c>
      <c r="S485" s="4" t="str">
        <f>IF(AND(TRIM(lego_sets[[#This Row],[thumbnailURL]])="", TRIM(lego_sets[[#This Row],[imageURL]])=""), "Both Missing", "Available")</f>
        <v>Available</v>
      </c>
      <c r="T485" s="4" t="s">
        <v>2328</v>
      </c>
    </row>
    <row r="486" spans="1:20" x14ac:dyDescent="0.3">
      <c r="A486" s="5" t="s">
        <v>2329</v>
      </c>
      <c r="B486" s="4" t="s">
        <v>2330</v>
      </c>
      <c r="C486" s="11">
        <v>28491</v>
      </c>
      <c r="D486" s="11" t="str">
        <f t="shared" si="14"/>
        <v>1970s</v>
      </c>
      <c r="E486" s="4" t="s">
        <v>50</v>
      </c>
      <c r="F486" s="4" t="s">
        <v>623</v>
      </c>
      <c r="G486" s="4" t="s">
        <v>52</v>
      </c>
      <c r="H486" s="4" t="s">
        <v>19</v>
      </c>
      <c r="I486" s="10">
        <v>102</v>
      </c>
      <c r="J486" s="4" t="str">
        <f t="shared" si="15"/>
        <v>Has Pieces</v>
      </c>
      <c r="K486" s="5">
        <v>2</v>
      </c>
      <c r="L486" s="4" t="str">
        <f>IF(TRIM(lego_sets[[#This Row],[minifigs]])="", "Missing", "Available")</f>
        <v>Available</v>
      </c>
      <c r="N486" s="4" t="str">
        <f>IF(TRIM(lego_sets[[#This Row],[agerange_min]])="", "Missing", "Available")</f>
        <v>Missing</v>
      </c>
      <c r="P486" s="4" t="str">
        <f>IF(TRIM(lego_sets[[#This Row],[US_retailPrice]])="", "Missing", "Available")</f>
        <v>Missing</v>
      </c>
      <c r="Q486" s="4" t="s">
        <v>2331</v>
      </c>
      <c r="R486" s="4" t="s">
        <v>2332</v>
      </c>
      <c r="S486" s="4" t="str">
        <f>IF(AND(TRIM(lego_sets[[#This Row],[thumbnailURL]])="", TRIM(lego_sets[[#This Row],[imageURL]])=""), "Both Missing", "Available")</f>
        <v>Available</v>
      </c>
      <c r="T486" s="4" t="s">
        <v>2333</v>
      </c>
    </row>
    <row r="487" spans="1:20" x14ac:dyDescent="0.3">
      <c r="A487" s="5" t="s">
        <v>2334</v>
      </c>
      <c r="B487" s="4" t="s">
        <v>2335</v>
      </c>
      <c r="C487" s="11">
        <v>28491</v>
      </c>
      <c r="D487" s="11" t="str">
        <f t="shared" si="14"/>
        <v>1970s</v>
      </c>
      <c r="E487" s="4" t="s">
        <v>206</v>
      </c>
      <c r="F487" s="4" t="s">
        <v>37063</v>
      </c>
      <c r="G487" s="4" t="s">
        <v>206</v>
      </c>
      <c r="H487" s="4" t="s">
        <v>19</v>
      </c>
      <c r="I487" s="10">
        <v>120</v>
      </c>
      <c r="J487" s="4" t="str">
        <f t="shared" si="15"/>
        <v>Has Pieces</v>
      </c>
      <c r="L487" s="4" t="str">
        <f>IF(TRIM(lego_sets[[#This Row],[minifigs]])="", "Missing", "Available")</f>
        <v>Missing</v>
      </c>
      <c r="N487" s="4" t="str">
        <f>IF(TRIM(lego_sets[[#This Row],[agerange_min]])="", "Missing", "Available")</f>
        <v>Missing</v>
      </c>
      <c r="P487" s="4" t="str">
        <f>IF(TRIM(lego_sets[[#This Row],[US_retailPrice]])="", "Missing", "Available")</f>
        <v>Missing</v>
      </c>
      <c r="Q487" s="4" t="s">
        <v>2336</v>
      </c>
      <c r="R487" s="4" t="s">
        <v>2337</v>
      </c>
      <c r="S487" s="4" t="str">
        <f>IF(AND(TRIM(lego_sets[[#This Row],[thumbnailURL]])="", TRIM(lego_sets[[#This Row],[imageURL]])=""), "Both Missing", "Available")</f>
        <v>Available</v>
      </c>
      <c r="T487" s="4" t="s">
        <v>2338</v>
      </c>
    </row>
    <row r="488" spans="1:20" x14ac:dyDescent="0.3">
      <c r="A488" s="5" t="s">
        <v>2339</v>
      </c>
      <c r="B488" s="4" t="s">
        <v>2340</v>
      </c>
      <c r="C488" s="11">
        <v>28491</v>
      </c>
      <c r="D488" s="11" t="str">
        <f t="shared" si="14"/>
        <v>1970s</v>
      </c>
      <c r="E488" s="4" t="s">
        <v>1211</v>
      </c>
      <c r="F488" s="4" t="s">
        <v>37063</v>
      </c>
      <c r="G488" s="4" t="s">
        <v>18</v>
      </c>
      <c r="H488" s="4" t="s">
        <v>19</v>
      </c>
      <c r="I488" s="10">
        <v>46</v>
      </c>
      <c r="J488" s="4" t="str">
        <f t="shared" si="15"/>
        <v>Has Pieces</v>
      </c>
      <c r="K488" s="5">
        <v>1</v>
      </c>
      <c r="L488" s="4" t="str">
        <f>IF(TRIM(lego_sets[[#This Row],[minifigs]])="", "Missing", "Available")</f>
        <v>Available</v>
      </c>
      <c r="N488" s="4" t="str">
        <f>IF(TRIM(lego_sets[[#This Row],[agerange_min]])="", "Missing", "Available")</f>
        <v>Missing</v>
      </c>
      <c r="P488" s="4" t="str">
        <f>IF(TRIM(lego_sets[[#This Row],[US_retailPrice]])="", "Missing", "Available")</f>
        <v>Missing</v>
      </c>
      <c r="Q488" s="4" t="s">
        <v>2341</v>
      </c>
      <c r="R488" s="4" t="s">
        <v>2342</v>
      </c>
      <c r="S488" s="4" t="str">
        <f>IF(AND(TRIM(lego_sets[[#This Row],[thumbnailURL]])="", TRIM(lego_sets[[#This Row],[imageURL]])=""), "Both Missing", "Available")</f>
        <v>Available</v>
      </c>
      <c r="T488" s="4" t="s">
        <v>2343</v>
      </c>
    </row>
    <row r="489" spans="1:20" x14ac:dyDescent="0.3">
      <c r="A489" s="5" t="s">
        <v>2344</v>
      </c>
      <c r="B489" s="4" t="s">
        <v>2345</v>
      </c>
      <c r="C489" s="11">
        <v>28491</v>
      </c>
      <c r="D489" s="11" t="str">
        <f t="shared" si="14"/>
        <v>1970s</v>
      </c>
      <c r="E489" s="4" t="s">
        <v>385</v>
      </c>
      <c r="F489" s="4" t="s">
        <v>37063</v>
      </c>
      <c r="G489" s="4" t="s">
        <v>18</v>
      </c>
      <c r="H489" s="4" t="s">
        <v>19</v>
      </c>
      <c r="I489" s="10">
        <v>215</v>
      </c>
      <c r="J489" s="4" t="str">
        <f t="shared" si="15"/>
        <v>Has Pieces</v>
      </c>
      <c r="L489" s="4" t="str">
        <f>IF(TRIM(lego_sets[[#This Row],[minifigs]])="", "Missing", "Available")</f>
        <v>Missing</v>
      </c>
      <c r="N489" s="4" t="str">
        <f>IF(TRIM(lego_sets[[#This Row],[agerange_min]])="", "Missing", "Available")</f>
        <v>Missing</v>
      </c>
      <c r="P489" s="4" t="str">
        <f>IF(TRIM(lego_sets[[#This Row],[US_retailPrice]])="", "Missing", "Available")</f>
        <v>Missing</v>
      </c>
      <c r="Q489" s="4" t="s">
        <v>2346</v>
      </c>
      <c r="R489" s="4" t="s">
        <v>2347</v>
      </c>
      <c r="S489" s="4" t="str">
        <f>IF(AND(TRIM(lego_sets[[#This Row],[thumbnailURL]])="", TRIM(lego_sets[[#This Row],[imageURL]])=""), "Both Missing", "Available")</f>
        <v>Available</v>
      </c>
      <c r="T489" s="4" t="s">
        <v>2348</v>
      </c>
    </row>
    <row r="490" spans="1:20" x14ac:dyDescent="0.3">
      <c r="A490" s="5" t="s">
        <v>2349</v>
      </c>
      <c r="B490" s="4" t="s">
        <v>1476</v>
      </c>
      <c r="C490" s="11">
        <v>28491</v>
      </c>
      <c r="D490" s="11" t="str">
        <f t="shared" si="14"/>
        <v>1970s</v>
      </c>
      <c r="E490" s="4" t="s">
        <v>385</v>
      </c>
      <c r="F490" s="4" t="s">
        <v>37063</v>
      </c>
      <c r="G490" s="4" t="s">
        <v>18</v>
      </c>
      <c r="H490" s="4" t="s">
        <v>19</v>
      </c>
      <c r="I490" s="10">
        <v>379</v>
      </c>
      <c r="J490" s="4" t="str">
        <f t="shared" si="15"/>
        <v>Has Pieces</v>
      </c>
      <c r="L490" s="4" t="str">
        <f>IF(TRIM(lego_sets[[#This Row],[minifigs]])="", "Missing", "Available")</f>
        <v>Missing</v>
      </c>
      <c r="N490" s="4" t="str">
        <f>IF(TRIM(lego_sets[[#This Row],[agerange_min]])="", "Missing", "Available")</f>
        <v>Missing</v>
      </c>
      <c r="P490" s="4" t="str">
        <f>IF(TRIM(lego_sets[[#This Row],[US_retailPrice]])="", "Missing", "Available")</f>
        <v>Missing</v>
      </c>
      <c r="Q490" s="4" t="s">
        <v>2350</v>
      </c>
      <c r="R490" s="4" t="s">
        <v>2351</v>
      </c>
      <c r="S490" s="4" t="str">
        <f>IF(AND(TRIM(lego_sets[[#This Row],[thumbnailURL]])="", TRIM(lego_sets[[#This Row],[imageURL]])=""), "Both Missing", "Available")</f>
        <v>Available</v>
      </c>
      <c r="T490" s="4" t="s">
        <v>2352</v>
      </c>
    </row>
    <row r="491" spans="1:20" x14ac:dyDescent="0.3">
      <c r="A491" s="5" t="s">
        <v>2353</v>
      </c>
      <c r="B491" s="4" t="s">
        <v>2354</v>
      </c>
      <c r="C491" s="11">
        <v>28491</v>
      </c>
      <c r="D491" s="11" t="str">
        <f t="shared" si="14"/>
        <v>1970s</v>
      </c>
      <c r="E491" s="4" t="s">
        <v>385</v>
      </c>
      <c r="F491" s="4" t="s">
        <v>37063</v>
      </c>
      <c r="G491" s="4" t="s">
        <v>18</v>
      </c>
      <c r="H491" s="4" t="s">
        <v>19</v>
      </c>
      <c r="I491" s="10">
        <v>445</v>
      </c>
      <c r="J491" s="4" t="str">
        <f t="shared" si="15"/>
        <v>Has Pieces</v>
      </c>
      <c r="L491" s="4" t="str">
        <f>IF(TRIM(lego_sets[[#This Row],[minifigs]])="", "Missing", "Available")</f>
        <v>Missing</v>
      </c>
      <c r="N491" s="4" t="str">
        <f>IF(TRIM(lego_sets[[#This Row],[agerange_min]])="", "Missing", "Available")</f>
        <v>Missing</v>
      </c>
      <c r="P491" s="4" t="str">
        <f>IF(TRIM(lego_sets[[#This Row],[US_retailPrice]])="", "Missing", "Available")</f>
        <v>Missing</v>
      </c>
      <c r="Q491" s="4" t="s">
        <v>2355</v>
      </c>
      <c r="R491" s="4" t="s">
        <v>2356</v>
      </c>
      <c r="S491" s="4" t="str">
        <f>IF(AND(TRIM(lego_sets[[#This Row],[thumbnailURL]])="", TRIM(lego_sets[[#This Row],[imageURL]])=""), "Both Missing", "Available")</f>
        <v>Available</v>
      </c>
      <c r="T491" s="4" t="s">
        <v>2357</v>
      </c>
    </row>
    <row r="492" spans="1:20" x14ac:dyDescent="0.3">
      <c r="A492" s="5" t="s">
        <v>2358</v>
      </c>
      <c r="B492" s="4" t="s">
        <v>2359</v>
      </c>
      <c r="C492" s="11">
        <v>28491</v>
      </c>
      <c r="D492" s="11" t="str">
        <f t="shared" si="14"/>
        <v>1970s</v>
      </c>
      <c r="E492" s="4" t="s">
        <v>385</v>
      </c>
      <c r="F492" s="4" t="s">
        <v>37063</v>
      </c>
      <c r="G492" s="4" t="s">
        <v>18</v>
      </c>
      <c r="H492" s="4" t="s">
        <v>19</v>
      </c>
      <c r="I492" s="10">
        <v>104</v>
      </c>
      <c r="J492" s="4" t="str">
        <f t="shared" si="15"/>
        <v>Has Pieces</v>
      </c>
      <c r="L492" s="4" t="str">
        <f>IF(TRIM(lego_sets[[#This Row],[minifigs]])="", "Missing", "Available")</f>
        <v>Missing</v>
      </c>
      <c r="N492" s="4" t="str">
        <f>IF(TRIM(lego_sets[[#This Row],[agerange_min]])="", "Missing", "Available")</f>
        <v>Missing</v>
      </c>
      <c r="P492" s="4" t="str">
        <f>IF(TRIM(lego_sets[[#This Row],[US_retailPrice]])="", "Missing", "Available")</f>
        <v>Missing</v>
      </c>
      <c r="Q492" s="4" t="s">
        <v>2360</v>
      </c>
      <c r="R492" s="4" t="s">
        <v>2361</v>
      </c>
      <c r="S492" s="4" t="str">
        <f>IF(AND(TRIM(lego_sets[[#This Row],[thumbnailURL]])="", TRIM(lego_sets[[#This Row],[imageURL]])=""), "Both Missing", "Available")</f>
        <v>Available</v>
      </c>
      <c r="T492" s="4" t="s">
        <v>2362</v>
      </c>
    </row>
    <row r="493" spans="1:20" x14ac:dyDescent="0.3">
      <c r="A493" s="5" t="s">
        <v>2363</v>
      </c>
      <c r="B493" s="4" t="s">
        <v>2364</v>
      </c>
      <c r="C493" s="11">
        <v>28491</v>
      </c>
      <c r="D493" s="11" t="str">
        <f t="shared" si="14"/>
        <v>1970s</v>
      </c>
      <c r="E493" s="4" t="s">
        <v>385</v>
      </c>
      <c r="F493" s="4" t="s">
        <v>37063</v>
      </c>
      <c r="G493" s="4" t="s">
        <v>18</v>
      </c>
      <c r="H493" s="4" t="s">
        <v>19</v>
      </c>
      <c r="I493" s="10">
        <v>167</v>
      </c>
      <c r="J493" s="4" t="str">
        <f t="shared" si="15"/>
        <v>Has Pieces</v>
      </c>
      <c r="K493" s="5">
        <v>1</v>
      </c>
      <c r="L493" s="4" t="str">
        <f>IF(TRIM(lego_sets[[#This Row],[minifigs]])="", "Missing", "Available")</f>
        <v>Available</v>
      </c>
      <c r="N493" s="4" t="str">
        <f>IF(TRIM(lego_sets[[#This Row],[agerange_min]])="", "Missing", "Available")</f>
        <v>Missing</v>
      </c>
      <c r="P493" s="4" t="str">
        <f>IF(TRIM(lego_sets[[#This Row],[US_retailPrice]])="", "Missing", "Available")</f>
        <v>Missing</v>
      </c>
      <c r="Q493" s="4" t="s">
        <v>2365</v>
      </c>
      <c r="R493" s="4" t="s">
        <v>2366</v>
      </c>
      <c r="S493" s="4" t="str">
        <f>IF(AND(TRIM(lego_sets[[#This Row],[thumbnailURL]])="", TRIM(lego_sets[[#This Row],[imageURL]])=""), "Both Missing", "Available")</f>
        <v>Available</v>
      </c>
      <c r="T493" s="4" t="s">
        <v>2367</v>
      </c>
    </row>
    <row r="494" spans="1:20" x14ac:dyDescent="0.3">
      <c r="A494" s="5" t="s">
        <v>2368</v>
      </c>
      <c r="B494" s="4" t="s">
        <v>2369</v>
      </c>
      <c r="C494" s="11">
        <v>28491</v>
      </c>
      <c r="D494" s="11" t="str">
        <f t="shared" si="14"/>
        <v>1970s</v>
      </c>
      <c r="E494" s="4" t="s">
        <v>689</v>
      </c>
      <c r="F494" s="4" t="s">
        <v>2370</v>
      </c>
      <c r="G494" s="4" t="s">
        <v>52</v>
      </c>
      <c r="H494" s="4" t="s">
        <v>19</v>
      </c>
      <c r="I494" s="10">
        <v>2</v>
      </c>
      <c r="J494" s="4" t="str">
        <f t="shared" si="15"/>
        <v>Has Pieces</v>
      </c>
      <c r="L494" s="4" t="str">
        <f>IF(TRIM(lego_sets[[#This Row],[minifigs]])="", "Missing", "Available")</f>
        <v>Missing</v>
      </c>
      <c r="N494" s="4" t="str">
        <f>IF(TRIM(lego_sets[[#This Row],[agerange_min]])="", "Missing", "Available")</f>
        <v>Missing</v>
      </c>
      <c r="P494" s="4" t="str">
        <f>IF(TRIM(lego_sets[[#This Row],[US_retailPrice]])="", "Missing", "Available")</f>
        <v>Missing</v>
      </c>
      <c r="Q494" s="4" t="s">
        <v>2371</v>
      </c>
      <c r="R494" s="4" t="s">
        <v>2372</v>
      </c>
      <c r="S494" s="4" t="str">
        <f>IF(AND(TRIM(lego_sets[[#This Row],[thumbnailURL]])="", TRIM(lego_sets[[#This Row],[imageURL]])=""), "Both Missing", "Available")</f>
        <v>Available</v>
      </c>
      <c r="T494" s="4" t="s">
        <v>2373</v>
      </c>
    </row>
    <row r="495" spans="1:20" x14ac:dyDescent="0.3">
      <c r="A495" s="5" t="s">
        <v>2374</v>
      </c>
      <c r="B495" s="4" t="s">
        <v>2375</v>
      </c>
      <c r="C495" s="11">
        <v>28491</v>
      </c>
      <c r="D495" s="11" t="str">
        <f t="shared" si="14"/>
        <v>1970s</v>
      </c>
      <c r="E495" s="4" t="s">
        <v>689</v>
      </c>
      <c r="F495" s="4" t="s">
        <v>2370</v>
      </c>
      <c r="G495" s="4" t="s">
        <v>52</v>
      </c>
      <c r="H495" s="4" t="s">
        <v>19</v>
      </c>
      <c r="I495" s="10">
        <v>2</v>
      </c>
      <c r="J495" s="4" t="str">
        <f t="shared" si="15"/>
        <v>Has Pieces</v>
      </c>
      <c r="L495" s="4" t="str">
        <f>IF(TRIM(lego_sets[[#This Row],[minifigs]])="", "Missing", "Available")</f>
        <v>Missing</v>
      </c>
      <c r="N495" s="4" t="str">
        <f>IF(TRIM(lego_sets[[#This Row],[agerange_min]])="", "Missing", "Available")</f>
        <v>Missing</v>
      </c>
      <c r="P495" s="4" t="str">
        <f>IF(TRIM(lego_sets[[#This Row],[US_retailPrice]])="", "Missing", "Available")</f>
        <v>Missing</v>
      </c>
      <c r="Q495" s="4" t="s">
        <v>2376</v>
      </c>
      <c r="R495" s="4" t="s">
        <v>2377</v>
      </c>
      <c r="S495" s="4" t="str">
        <f>IF(AND(TRIM(lego_sets[[#This Row],[thumbnailURL]])="", TRIM(lego_sets[[#This Row],[imageURL]])=""), "Both Missing", "Available")</f>
        <v>Available</v>
      </c>
      <c r="T495" s="4" t="s">
        <v>2378</v>
      </c>
    </row>
    <row r="496" spans="1:20" x14ac:dyDescent="0.3">
      <c r="A496" s="5" t="s">
        <v>2379</v>
      </c>
      <c r="B496" s="4" t="s">
        <v>2380</v>
      </c>
      <c r="C496" s="11">
        <v>28491</v>
      </c>
      <c r="D496" s="11" t="str">
        <f t="shared" si="14"/>
        <v>1970s</v>
      </c>
      <c r="E496" s="4" t="s">
        <v>689</v>
      </c>
      <c r="F496" s="4" t="s">
        <v>2370</v>
      </c>
      <c r="G496" s="4" t="s">
        <v>52</v>
      </c>
      <c r="H496" s="4" t="s">
        <v>19</v>
      </c>
      <c r="I496" s="10">
        <v>2</v>
      </c>
      <c r="J496" s="4" t="str">
        <f t="shared" si="15"/>
        <v>Has Pieces</v>
      </c>
      <c r="L496" s="4" t="str">
        <f>IF(TRIM(lego_sets[[#This Row],[minifigs]])="", "Missing", "Available")</f>
        <v>Missing</v>
      </c>
      <c r="N496" s="4" t="str">
        <f>IF(TRIM(lego_sets[[#This Row],[agerange_min]])="", "Missing", "Available")</f>
        <v>Missing</v>
      </c>
      <c r="P496" s="4" t="str">
        <f>IF(TRIM(lego_sets[[#This Row],[US_retailPrice]])="", "Missing", "Available")</f>
        <v>Missing</v>
      </c>
      <c r="Q496" s="4" t="s">
        <v>2381</v>
      </c>
      <c r="R496" s="4" t="s">
        <v>2382</v>
      </c>
      <c r="S496" s="4" t="str">
        <f>IF(AND(TRIM(lego_sets[[#This Row],[thumbnailURL]])="", TRIM(lego_sets[[#This Row],[imageURL]])=""), "Both Missing", "Available")</f>
        <v>Available</v>
      </c>
      <c r="T496" s="4" t="s">
        <v>2383</v>
      </c>
    </row>
    <row r="497" spans="1:20" x14ac:dyDescent="0.3">
      <c r="A497" s="5" t="s">
        <v>2384</v>
      </c>
      <c r="B497" s="4" t="s">
        <v>2385</v>
      </c>
      <c r="C497" s="11">
        <v>28491</v>
      </c>
      <c r="D497" s="11" t="str">
        <f t="shared" si="14"/>
        <v>1970s</v>
      </c>
      <c r="E497" s="4" t="s">
        <v>93</v>
      </c>
      <c r="F497" s="4" t="s">
        <v>990</v>
      </c>
      <c r="G497" s="4" t="s">
        <v>18</v>
      </c>
      <c r="H497" s="4" t="s">
        <v>19</v>
      </c>
      <c r="I497" s="10">
        <v>133</v>
      </c>
      <c r="J497" s="4" t="str">
        <f t="shared" si="15"/>
        <v>Has Pieces</v>
      </c>
      <c r="L497" s="4" t="str">
        <f>IF(TRIM(lego_sets[[#This Row],[minifigs]])="", "Missing", "Available")</f>
        <v>Missing</v>
      </c>
      <c r="N497" s="4" t="str">
        <f>IF(TRIM(lego_sets[[#This Row],[agerange_min]])="", "Missing", "Available")</f>
        <v>Missing</v>
      </c>
      <c r="P497" s="4" t="str">
        <f>IF(TRIM(lego_sets[[#This Row],[US_retailPrice]])="", "Missing", "Available")</f>
        <v>Missing</v>
      </c>
      <c r="Q497" s="4" t="s">
        <v>2386</v>
      </c>
      <c r="R497" s="4" t="s">
        <v>2387</v>
      </c>
      <c r="S497" s="4" t="str">
        <f>IF(AND(TRIM(lego_sets[[#This Row],[thumbnailURL]])="", TRIM(lego_sets[[#This Row],[imageURL]])=""), "Both Missing", "Available")</f>
        <v>Available</v>
      </c>
      <c r="T497" s="4" t="s">
        <v>2388</v>
      </c>
    </row>
    <row r="498" spans="1:20" x14ac:dyDescent="0.3">
      <c r="A498" s="5" t="s">
        <v>2389</v>
      </c>
      <c r="B498" s="4" t="s">
        <v>2390</v>
      </c>
      <c r="C498" s="11">
        <v>28491</v>
      </c>
      <c r="D498" s="11" t="str">
        <f t="shared" si="14"/>
        <v>1970s</v>
      </c>
      <c r="E498" s="4" t="s">
        <v>1211</v>
      </c>
      <c r="F498" s="4" t="s">
        <v>37063</v>
      </c>
      <c r="G498" s="4" t="s">
        <v>18</v>
      </c>
      <c r="H498" s="4" t="s">
        <v>19</v>
      </c>
      <c r="I498" s="10">
        <v>211</v>
      </c>
      <c r="J498" s="4" t="str">
        <f t="shared" si="15"/>
        <v>Has Pieces</v>
      </c>
      <c r="L498" s="4" t="str">
        <f>IF(TRIM(lego_sets[[#This Row],[minifigs]])="", "Missing", "Available")</f>
        <v>Missing</v>
      </c>
      <c r="N498" s="4" t="str">
        <f>IF(TRIM(lego_sets[[#This Row],[agerange_min]])="", "Missing", "Available")</f>
        <v>Missing</v>
      </c>
      <c r="P498" s="4" t="str">
        <f>IF(TRIM(lego_sets[[#This Row],[US_retailPrice]])="", "Missing", "Available")</f>
        <v>Missing</v>
      </c>
      <c r="Q498" s="4" t="s">
        <v>2391</v>
      </c>
      <c r="R498" s="4" t="s">
        <v>2392</v>
      </c>
      <c r="S498" s="4" t="str">
        <f>IF(AND(TRIM(lego_sets[[#This Row],[thumbnailURL]])="", TRIM(lego_sets[[#This Row],[imageURL]])=""), "Both Missing", "Available")</f>
        <v>Available</v>
      </c>
      <c r="T498" s="4" t="s">
        <v>2393</v>
      </c>
    </row>
    <row r="499" spans="1:20" x14ac:dyDescent="0.3">
      <c r="A499" s="5" t="s">
        <v>2394</v>
      </c>
      <c r="B499" s="4" t="s">
        <v>2395</v>
      </c>
      <c r="C499" s="11">
        <v>28491</v>
      </c>
      <c r="D499" s="11" t="str">
        <f t="shared" si="14"/>
        <v>1970s</v>
      </c>
      <c r="E499" s="4" t="s">
        <v>1211</v>
      </c>
      <c r="F499" s="4" t="s">
        <v>37063</v>
      </c>
      <c r="G499" s="4" t="s">
        <v>18</v>
      </c>
      <c r="H499" s="4" t="s">
        <v>19</v>
      </c>
      <c r="I499" s="10">
        <v>274</v>
      </c>
      <c r="J499" s="4" t="str">
        <f t="shared" si="15"/>
        <v>Has Pieces</v>
      </c>
      <c r="L499" s="4" t="str">
        <f>IF(TRIM(lego_sets[[#This Row],[minifigs]])="", "Missing", "Available")</f>
        <v>Missing</v>
      </c>
      <c r="N499" s="4" t="str">
        <f>IF(TRIM(lego_sets[[#This Row],[agerange_min]])="", "Missing", "Available")</f>
        <v>Missing</v>
      </c>
      <c r="P499" s="4" t="str">
        <f>IF(TRIM(lego_sets[[#This Row],[US_retailPrice]])="", "Missing", "Available")</f>
        <v>Missing</v>
      </c>
      <c r="Q499" s="4" t="s">
        <v>2396</v>
      </c>
      <c r="R499" s="4" t="s">
        <v>17</v>
      </c>
      <c r="S499" s="4" t="str">
        <f>IF(AND(TRIM(lego_sets[[#This Row],[thumbnailURL]])="", TRIM(lego_sets[[#This Row],[imageURL]])=""), "Both Missing", "Available")</f>
        <v>Both Missing</v>
      </c>
      <c r="T499" s="4" t="s">
        <v>17</v>
      </c>
    </row>
    <row r="500" spans="1:20" x14ac:dyDescent="0.3">
      <c r="A500" s="5" t="s">
        <v>2397</v>
      </c>
      <c r="B500" s="4" t="s">
        <v>109</v>
      </c>
      <c r="C500" s="11">
        <v>28491</v>
      </c>
      <c r="D500" s="11" t="str">
        <f t="shared" si="14"/>
        <v>1970s</v>
      </c>
      <c r="E500" s="4" t="s">
        <v>689</v>
      </c>
      <c r="F500" s="4" t="s">
        <v>2398</v>
      </c>
      <c r="G500" s="4" t="s">
        <v>52</v>
      </c>
      <c r="H500" s="4" t="s">
        <v>19</v>
      </c>
      <c r="I500" s="10">
        <v>349</v>
      </c>
      <c r="J500" s="4" t="str">
        <f t="shared" si="15"/>
        <v>Has Pieces</v>
      </c>
      <c r="K500" s="5">
        <v>4</v>
      </c>
      <c r="L500" s="4" t="str">
        <f>IF(TRIM(lego_sets[[#This Row],[minifigs]])="", "Missing", "Available")</f>
        <v>Available</v>
      </c>
      <c r="N500" s="4" t="str">
        <f>IF(TRIM(lego_sets[[#This Row],[agerange_min]])="", "Missing", "Available")</f>
        <v>Missing</v>
      </c>
      <c r="P500" s="4" t="str">
        <f>IF(TRIM(lego_sets[[#This Row],[US_retailPrice]])="", "Missing", "Available")</f>
        <v>Missing</v>
      </c>
      <c r="Q500" s="4" t="s">
        <v>2399</v>
      </c>
      <c r="R500" s="4" t="s">
        <v>2400</v>
      </c>
      <c r="S500" s="4" t="str">
        <f>IF(AND(TRIM(lego_sets[[#This Row],[thumbnailURL]])="", TRIM(lego_sets[[#This Row],[imageURL]])=""), "Both Missing", "Available")</f>
        <v>Available</v>
      </c>
      <c r="T500" s="4" t="s">
        <v>2401</v>
      </c>
    </row>
    <row r="501" spans="1:20" x14ac:dyDescent="0.3">
      <c r="A501" s="5" t="s">
        <v>2402</v>
      </c>
      <c r="B501" s="4" t="s">
        <v>2403</v>
      </c>
      <c r="C501" s="11">
        <v>28491</v>
      </c>
      <c r="D501" s="11" t="str">
        <f t="shared" si="14"/>
        <v>1970s</v>
      </c>
      <c r="E501" s="4" t="s">
        <v>2403</v>
      </c>
      <c r="F501" s="4" t="s">
        <v>2398</v>
      </c>
      <c r="G501" s="4" t="s">
        <v>2404</v>
      </c>
      <c r="H501" s="4" t="s">
        <v>19</v>
      </c>
      <c r="I501" s="10">
        <v>767</v>
      </c>
      <c r="J501" s="4" t="str">
        <f t="shared" si="15"/>
        <v>Has Pieces</v>
      </c>
      <c r="K501" s="5">
        <v>14</v>
      </c>
      <c r="L501" s="4" t="str">
        <f>IF(TRIM(lego_sets[[#This Row],[minifigs]])="", "Missing", "Available")</f>
        <v>Available</v>
      </c>
      <c r="N501" s="4" t="str">
        <f>IF(TRIM(lego_sets[[#This Row],[agerange_min]])="", "Missing", "Available")</f>
        <v>Missing</v>
      </c>
      <c r="P501" s="4" t="str">
        <f>IF(TRIM(lego_sets[[#This Row],[US_retailPrice]])="", "Missing", "Available")</f>
        <v>Missing</v>
      </c>
      <c r="Q501" s="4" t="s">
        <v>2405</v>
      </c>
      <c r="R501" s="4" t="s">
        <v>2406</v>
      </c>
      <c r="S501" s="4" t="str">
        <f>IF(AND(TRIM(lego_sets[[#This Row],[thumbnailURL]])="", TRIM(lego_sets[[#This Row],[imageURL]])=""), "Both Missing", "Available")</f>
        <v>Available</v>
      </c>
      <c r="T501" s="4" t="s">
        <v>2407</v>
      </c>
    </row>
    <row r="502" spans="1:20" x14ac:dyDescent="0.3">
      <c r="A502" s="5" t="s">
        <v>2408</v>
      </c>
      <c r="B502" s="4" t="s">
        <v>2409</v>
      </c>
      <c r="C502" s="11">
        <v>28491</v>
      </c>
      <c r="D502" s="11" t="str">
        <f t="shared" si="14"/>
        <v>1970s</v>
      </c>
      <c r="E502" s="4" t="s">
        <v>689</v>
      </c>
      <c r="F502" s="4" t="s">
        <v>2398</v>
      </c>
      <c r="G502" s="4" t="s">
        <v>52</v>
      </c>
      <c r="H502" s="4" t="s">
        <v>19</v>
      </c>
      <c r="I502" s="10">
        <v>221</v>
      </c>
      <c r="J502" s="4" t="str">
        <f t="shared" si="15"/>
        <v>Has Pieces</v>
      </c>
      <c r="K502" s="5">
        <v>2</v>
      </c>
      <c r="L502" s="4" t="str">
        <f>IF(TRIM(lego_sets[[#This Row],[minifigs]])="", "Missing", "Available")</f>
        <v>Available</v>
      </c>
      <c r="N502" s="4" t="str">
        <f>IF(TRIM(lego_sets[[#This Row],[agerange_min]])="", "Missing", "Available")</f>
        <v>Missing</v>
      </c>
      <c r="P502" s="4" t="str">
        <f>IF(TRIM(lego_sets[[#This Row],[US_retailPrice]])="", "Missing", "Available")</f>
        <v>Missing</v>
      </c>
      <c r="Q502" s="4" t="s">
        <v>2410</v>
      </c>
      <c r="R502" s="4" t="s">
        <v>2411</v>
      </c>
      <c r="S502" s="4" t="str">
        <f>IF(AND(TRIM(lego_sets[[#This Row],[thumbnailURL]])="", TRIM(lego_sets[[#This Row],[imageURL]])=""), "Both Missing", "Available")</f>
        <v>Available</v>
      </c>
      <c r="T502" s="4" t="s">
        <v>2412</v>
      </c>
    </row>
    <row r="503" spans="1:20" x14ac:dyDescent="0.3">
      <c r="A503" s="5" t="s">
        <v>2413</v>
      </c>
      <c r="B503" s="4" t="s">
        <v>2414</v>
      </c>
      <c r="C503" s="11">
        <v>28491</v>
      </c>
      <c r="D503" s="11" t="str">
        <f t="shared" si="14"/>
        <v>1970s</v>
      </c>
      <c r="E503" s="4" t="s">
        <v>689</v>
      </c>
      <c r="F503" s="4" t="s">
        <v>2398</v>
      </c>
      <c r="G503" s="4" t="s">
        <v>52</v>
      </c>
      <c r="H503" s="4" t="s">
        <v>19</v>
      </c>
      <c r="I503" s="10">
        <v>179</v>
      </c>
      <c r="J503" s="4" t="str">
        <f t="shared" si="15"/>
        <v>Has Pieces</v>
      </c>
      <c r="K503" s="5">
        <v>2</v>
      </c>
      <c r="L503" s="4" t="str">
        <f>IF(TRIM(lego_sets[[#This Row],[minifigs]])="", "Missing", "Available")</f>
        <v>Available</v>
      </c>
      <c r="N503" s="4" t="str">
        <f>IF(TRIM(lego_sets[[#This Row],[agerange_min]])="", "Missing", "Available")</f>
        <v>Missing</v>
      </c>
      <c r="P503" s="4" t="str">
        <f>IF(TRIM(lego_sets[[#This Row],[US_retailPrice]])="", "Missing", "Available")</f>
        <v>Missing</v>
      </c>
      <c r="Q503" s="4" t="s">
        <v>2415</v>
      </c>
      <c r="R503" s="4" t="s">
        <v>2416</v>
      </c>
      <c r="S503" s="4" t="str">
        <f>IF(AND(TRIM(lego_sets[[#This Row],[thumbnailURL]])="", TRIM(lego_sets[[#This Row],[imageURL]])=""), "Both Missing", "Available")</f>
        <v>Available</v>
      </c>
      <c r="T503" s="4" t="s">
        <v>2417</v>
      </c>
    </row>
    <row r="504" spans="1:20" x14ac:dyDescent="0.3">
      <c r="A504" s="5" t="s">
        <v>2418</v>
      </c>
      <c r="B504" s="4" t="s">
        <v>2419</v>
      </c>
      <c r="C504" s="11">
        <v>28491</v>
      </c>
      <c r="D504" s="11" t="str">
        <f t="shared" si="14"/>
        <v>1970s</v>
      </c>
      <c r="E504" s="4" t="s">
        <v>1497</v>
      </c>
      <c r="F504" s="4" t="s">
        <v>37063</v>
      </c>
      <c r="G504" s="4" t="s">
        <v>18</v>
      </c>
      <c r="H504" s="4" t="s">
        <v>19</v>
      </c>
      <c r="I504" s="10">
        <v>973</v>
      </c>
      <c r="J504" s="4" t="str">
        <f t="shared" si="15"/>
        <v>Has Pieces</v>
      </c>
      <c r="L504" s="4" t="str">
        <f>IF(TRIM(lego_sets[[#This Row],[minifigs]])="", "Missing", "Available")</f>
        <v>Missing</v>
      </c>
      <c r="N504" s="4" t="str">
        <f>IF(TRIM(lego_sets[[#This Row],[agerange_min]])="", "Missing", "Available")</f>
        <v>Missing</v>
      </c>
      <c r="P504" s="4" t="str">
        <f>IF(TRIM(lego_sets[[#This Row],[US_retailPrice]])="", "Missing", "Available")</f>
        <v>Missing</v>
      </c>
      <c r="Q504" s="4" t="s">
        <v>2420</v>
      </c>
      <c r="R504" s="4" t="s">
        <v>2421</v>
      </c>
      <c r="S504" s="4" t="str">
        <f>IF(AND(TRIM(lego_sets[[#This Row],[thumbnailURL]])="", TRIM(lego_sets[[#This Row],[imageURL]])=""), "Both Missing", "Available")</f>
        <v>Available</v>
      </c>
      <c r="T504" s="4" t="s">
        <v>2422</v>
      </c>
    </row>
    <row r="505" spans="1:20" x14ac:dyDescent="0.3">
      <c r="A505" s="5" t="s">
        <v>2423</v>
      </c>
      <c r="B505" s="4" t="s">
        <v>2424</v>
      </c>
      <c r="C505" s="11">
        <v>28491</v>
      </c>
      <c r="D505" s="11" t="str">
        <f t="shared" si="14"/>
        <v>1970s</v>
      </c>
      <c r="E505" s="4" t="s">
        <v>2425</v>
      </c>
      <c r="F505" s="4" t="s">
        <v>2398</v>
      </c>
      <c r="G505" s="4" t="s">
        <v>2426</v>
      </c>
      <c r="H505" s="4" t="s">
        <v>19</v>
      </c>
      <c r="I505" s="10">
        <v>76</v>
      </c>
      <c r="J505" s="4" t="str">
        <f t="shared" si="15"/>
        <v>Has Pieces</v>
      </c>
      <c r="K505" s="5">
        <v>2</v>
      </c>
      <c r="L505" s="4" t="str">
        <f>IF(TRIM(lego_sets[[#This Row],[minifigs]])="", "Missing", "Available")</f>
        <v>Available</v>
      </c>
      <c r="N505" s="4" t="str">
        <f>IF(TRIM(lego_sets[[#This Row],[agerange_min]])="", "Missing", "Available")</f>
        <v>Missing</v>
      </c>
      <c r="P505" s="4" t="str">
        <f>IF(TRIM(lego_sets[[#This Row],[US_retailPrice]])="", "Missing", "Available")</f>
        <v>Missing</v>
      </c>
      <c r="Q505" s="4" t="s">
        <v>2427</v>
      </c>
      <c r="R505" s="4" t="s">
        <v>2428</v>
      </c>
      <c r="S505" s="4" t="str">
        <f>IF(AND(TRIM(lego_sets[[#This Row],[thumbnailURL]])="", TRIM(lego_sets[[#This Row],[imageURL]])=""), "Both Missing", "Available")</f>
        <v>Available</v>
      </c>
      <c r="T505" s="4" t="s">
        <v>2429</v>
      </c>
    </row>
    <row r="506" spans="1:20" x14ac:dyDescent="0.3">
      <c r="A506" s="5" t="s">
        <v>2430</v>
      </c>
      <c r="B506" s="4" t="s">
        <v>2431</v>
      </c>
      <c r="C506" s="11">
        <v>28491</v>
      </c>
      <c r="D506" s="11" t="str">
        <f t="shared" si="14"/>
        <v>1970s</v>
      </c>
      <c r="E506" s="4" t="s">
        <v>2425</v>
      </c>
      <c r="F506" s="4" t="s">
        <v>2398</v>
      </c>
      <c r="G506" s="4" t="s">
        <v>2426</v>
      </c>
      <c r="H506" s="4" t="s">
        <v>19</v>
      </c>
      <c r="I506" s="10">
        <v>187</v>
      </c>
      <c r="J506" s="4" t="str">
        <f t="shared" si="15"/>
        <v>Has Pieces</v>
      </c>
      <c r="K506" s="5">
        <v>3</v>
      </c>
      <c r="L506" s="4" t="str">
        <f>IF(TRIM(lego_sets[[#This Row],[minifigs]])="", "Missing", "Available")</f>
        <v>Available</v>
      </c>
      <c r="N506" s="4" t="str">
        <f>IF(TRIM(lego_sets[[#This Row],[agerange_min]])="", "Missing", "Available")</f>
        <v>Missing</v>
      </c>
      <c r="P506" s="4" t="str">
        <f>IF(TRIM(lego_sets[[#This Row],[US_retailPrice]])="", "Missing", "Available")</f>
        <v>Missing</v>
      </c>
      <c r="Q506" s="4" t="s">
        <v>2432</v>
      </c>
      <c r="R506" s="4" t="s">
        <v>2433</v>
      </c>
      <c r="S506" s="4" t="str">
        <f>IF(AND(TRIM(lego_sets[[#This Row],[thumbnailURL]])="", TRIM(lego_sets[[#This Row],[imageURL]])=""), "Both Missing", "Available")</f>
        <v>Available</v>
      </c>
      <c r="T506" s="4" t="s">
        <v>2434</v>
      </c>
    </row>
    <row r="507" spans="1:20" x14ac:dyDescent="0.3">
      <c r="A507" s="5" t="s">
        <v>2435</v>
      </c>
      <c r="B507" s="4" t="s">
        <v>2436</v>
      </c>
      <c r="C507" s="11">
        <v>28491</v>
      </c>
      <c r="D507" s="11" t="str">
        <f t="shared" si="14"/>
        <v>1970s</v>
      </c>
      <c r="E507" s="4" t="s">
        <v>2425</v>
      </c>
      <c r="F507" s="4" t="s">
        <v>2398</v>
      </c>
      <c r="G507" s="4" t="s">
        <v>2426</v>
      </c>
      <c r="H507" s="4" t="s">
        <v>19</v>
      </c>
      <c r="I507" s="10">
        <v>170</v>
      </c>
      <c r="J507" s="4" t="str">
        <f t="shared" si="15"/>
        <v>Has Pieces</v>
      </c>
      <c r="K507" s="5">
        <v>2</v>
      </c>
      <c r="L507" s="4" t="str">
        <f>IF(TRIM(lego_sets[[#This Row],[minifigs]])="", "Missing", "Available")</f>
        <v>Available</v>
      </c>
      <c r="N507" s="4" t="str">
        <f>IF(TRIM(lego_sets[[#This Row],[agerange_min]])="", "Missing", "Available")</f>
        <v>Missing</v>
      </c>
      <c r="P507" s="4" t="str">
        <f>IF(TRIM(lego_sets[[#This Row],[US_retailPrice]])="", "Missing", "Available")</f>
        <v>Missing</v>
      </c>
      <c r="Q507" s="4" t="s">
        <v>2437</v>
      </c>
      <c r="R507" s="4" t="s">
        <v>2438</v>
      </c>
      <c r="S507" s="4" t="str">
        <f>IF(AND(TRIM(lego_sets[[#This Row],[thumbnailURL]])="", TRIM(lego_sets[[#This Row],[imageURL]])=""), "Both Missing", "Available")</f>
        <v>Available</v>
      </c>
      <c r="T507" s="4" t="s">
        <v>2439</v>
      </c>
    </row>
    <row r="508" spans="1:20" x14ac:dyDescent="0.3">
      <c r="A508" s="5" t="s">
        <v>2440</v>
      </c>
      <c r="B508" s="4" t="s">
        <v>2441</v>
      </c>
      <c r="C508" s="11">
        <v>28491</v>
      </c>
      <c r="D508" s="11" t="str">
        <f t="shared" si="14"/>
        <v>1970s</v>
      </c>
      <c r="E508" s="4" t="s">
        <v>2425</v>
      </c>
      <c r="F508" s="4" t="s">
        <v>2398</v>
      </c>
      <c r="G508" s="4" t="s">
        <v>2426</v>
      </c>
      <c r="H508" s="4" t="s">
        <v>19</v>
      </c>
      <c r="I508" s="10">
        <v>189</v>
      </c>
      <c r="J508" s="4" t="str">
        <f t="shared" si="15"/>
        <v>Has Pieces</v>
      </c>
      <c r="K508" s="5">
        <v>4</v>
      </c>
      <c r="L508" s="4" t="str">
        <f>IF(TRIM(lego_sets[[#This Row],[minifigs]])="", "Missing", "Available")</f>
        <v>Available</v>
      </c>
      <c r="N508" s="4" t="str">
        <f>IF(TRIM(lego_sets[[#This Row],[agerange_min]])="", "Missing", "Available")</f>
        <v>Missing</v>
      </c>
      <c r="P508" s="4" t="str">
        <f>IF(TRIM(lego_sets[[#This Row],[US_retailPrice]])="", "Missing", "Available")</f>
        <v>Missing</v>
      </c>
      <c r="Q508" s="4" t="s">
        <v>2442</v>
      </c>
      <c r="R508" s="4" t="s">
        <v>2443</v>
      </c>
      <c r="S508" s="4" t="str">
        <f>IF(AND(TRIM(lego_sets[[#This Row],[thumbnailURL]])="", TRIM(lego_sets[[#This Row],[imageURL]])=""), "Both Missing", "Available")</f>
        <v>Available</v>
      </c>
      <c r="T508" s="4" t="s">
        <v>2444</v>
      </c>
    </row>
    <row r="509" spans="1:20" x14ac:dyDescent="0.3">
      <c r="A509" s="5" t="s">
        <v>2445</v>
      </c>
      <c r="B509" s="4" t="s">
        <v>912</v>
      </c>
      <c r="C509" s="11">
        <v>28491</v>
      </c>
      <c r="D509" s="11" t="str">
        <f t="shared" si="14"/>
        <v>1970s</v>
      </c>
      <c r="E509" s="4" t="s">
        <v>131</v>
      </c>
      <c r="F509" s="4" t="s">
        <v>37063</v>
      </c>
      <c r="G509" s="4" t="s">
        <v>133</v>
      </c>
      <c r="H509" s="4" t="s">
        <v>19</v>
      </c>
      <c r="I509" s="10">
        <v>20</v>
      </c>
      <c r="J509" s="4" t="str">
        <f t="shared" si="15"/>
        <v>Has Pieces</v>
      </c>
      <c r="L509" s="4" t="str">
        <f>IF(TRIM(lego_sets[[#This Row],[minifigs]])="", "Missing", "Available")</f>
        <v>Missing</v>
      </c>
      <c r="N509" s="4" t="str">
        <f>IF(TRIM(lego_sets[[#This Row],[agerange_min]])="", "Missing", "Available")</f>
        <v>Missing</v>
      </c>
      <c r="P509" s="4" t="str">
        <f>IF(TRIM(lego_sets[[#This Row],[US_retailPrice]])="", "Missing", "Available")</f>
        <v>Missing</v>
      </c>
      <c r="Q509" s="4" t="s">
        <v>2446</v>
      </c>
      <c r="R509" s="4" t="s">
        <v>2447</v>
      </c>
      <c r="S509" s="4" t="str">
        <f>IF(AND(TRIM(lego_sets[[#This Row],[thumbnailURL]])="", TRIM(lego_sets[[#This Row],[imageURL]])=""), "Both Missing", "Available")</f>
        <v>Available</v>
      </c>
      <c r="T509" s="4" t="s">
        <v>2448</v>
      </c>
    </row>
    <row r="510" spans="1:20" x14ac:dyDescent="0.3">
      <c r="A510" s="5" t="s">
        <v>2449</v>
      </c>
      <c r="B510" s="4" t="s">
        <v>2450</v>
      </c>
      <c r="C510" s="11">
        <v>28491</v>
      </c>
      <c r="D510" s="11" t="str">
        <f t="shared" si="14"/>
        <v>1970s</v>
      </c>
      <c r="E510" s="4" t="s">
        <v>131</v>
      </c>
      <c r="F510" s="4" t="s">
        <v>37063</v>
      </c>
      <c r="G510" s="4" t="s">
        <v>133</v>
      </c>
      <c r="H510" s="4" t="s">
        <v>19</v>
      </c>
      <c r="I510" s="10">
        <v>39</v>
      </c>
      <c r="J510" s="4" t="str">
        <f t="shared" si="15"/>
        <v>Has Pieces</v>
      </c>
      <c r="L510" s="4" t="str">
        <f>IF(TRIM(lego_sets[[#This Row],[minifigs]])="", "Missing", "Available")</f>
        <v>Missing</v>
      </c>
      <c r="N510" s="4" t="str">
        <f>IF(TRIM(lego_sets[[#This Row],[agerange_min]])="", "Missing", "Available")</f>
        <v>Missing</v>
      </c>
      <c r="P510" s="4" t="str">
        <f>IF(TRIM(lego_sets[[#This Row],[US_retailPrice]])="", "Missing", "Available")</f>
        <v>Missing</v>
      </c>
      <c r="Q510" s="4" t="s">
        <v>2451</v>
      </c>
      <c r="R510" s="4" t="s">
        <v>17</v>
      </c>
      <c r="S510" s="4" t="str">
        <f>IF(AND(TRIM(lego_sets[[#This Row],[thumbnailURL]])="", TRIM(lego_sets[[#This Row],[imageURL]])=""), "Both Missing", "Available")</f>
        <v>Both Missing</v>
      </c>
      <c r="T510" s="4" t="s">
        <v>17</v>
      </c>
    </row>
    <row r="511" spans="1:20" x14ac:dyDescent="0.3">
      <c r="A511" s="5" t="s">
        <v>2452</v>
      </c>
      <c r="B511" s="4" t="s">
        <v>2453</v>
      </c>
      <c r="C511" s="11">
        <v>28491</v>
      </c>
      <c r="D511" s="11" t="str">
        <f t="shared" si="14"/>
        <v>1970s</v>
      </c>
      <c r="E511" s="4" t="s">
        <v>131</v>
      </c>
      <c r="F511" s="4" t="s">
        <v>37063</v>
      </c>
      <c r="G511" s="4" t="s">
        <v>133</v>
      </c>
      <c r="H511" s="4" t="s">
        <v>19</v>
      </c>
      <c r="I511" s="10">
        <v>3</v>
      </c>
      <c r="J511" s="4" t="str">
        <f t="shared" si="15"/>
        <v>Has Pieces</v>
      </c>
      <c r="K511" s="5">
        <v>1</v>
      </c>
      <c r="L511" s="4" t="str">
        <f>IF(TRIM(lego_sets[[#This Row],[minifigs]])="", "Missing", "Available")</f>
        <v>Available</v>
      </c>
      <c r="N511" s="4" t="str">
        <f>IF(TRIM(lego_sets[[#This Row],[agerange_min]])="", "Missing", "Available")</f>
        <v>Missing</v>
      </c>
      <c r="P511" s="4" t="str">
        <f>IF(TRIM(lego_sets[[#This Row],[US_retailPrice]])="", "Missing", "Available")</f>
        <v>Missing</v>
      </c>
      <c r="Q511" s="4" t="s">
        <v>2454</v>
      </c>
      <c r="R511" s="4" t="s">
        <v>2455</v>
      </c>
      <c r="S511" s="4" t="str">
        <f>IF(AND(TRIM(lego_sets[[#This Row],[thumbnailURL]])="", TRIM(lego_sets[[#This Row],[imageURL]])=""), "Both Missing", "Available")</f>
        <v>Available</v>
      </c>
      <c r="T511" s="4" t="s">
        <v>2456</v>
      </c>
    </row>
    <row r="512" spans="1:20" x14ac:dyDescent="0.3">
      <c r="A512" s="5" t="s">
        <v>2457</v>
      </c>
      <c r="B512" s="4" t="s">
        <v>2458</v>
      </c>
      <c r="C512" s="11">
        <v>28491</v>
      </c>
      <c r="D512" s="11" t="str">
        <f t="shared" si="14"/>
        <v>1970s</v>
      </c>
      <c r="E512" s="4" t="s">
        <v>689</v>
      </c>
      <c r="F512" s="4" t="s">
        <v>2398</v>
      </c>
      <c r="G512" s="4" t="s">
        <v>52</v>
      </c>
      <c r="H512" s="4" t="s">
        <v>19</v>
      </c>
      <c r="I512" s="10">
        <v>79</v>
      </c>
      <c r="J512" s="4" t="str">
        <f t="shared" si="15"/>
        <v>Has Pieces</v>
      </c>
      <c r="K512" s="5">
        <v>1</v>
      </c>
      <c r="L512" s="4" t="str">
        <f>IF(TRIM(lego_sets[[#This Row],[minifigs]])="", "Missing", "Available")</f>
        <v>Available</v>
      </c>
      <c r="N512" s="4" t="str">
        <f>IF(TRIM(lego_sets[[#This Row],[agerange_min]])="", "Missing", "Available")</f>
        <v>Missing</v>
      </c>
      <c r="P512" s="4" t="str">
        <f>IF(TRIM(lego_sets[[#This Row],[US_retailPrice]])="", "Missing", "Available")</f>
        <v>Missing</v>
      </c>
      <c r="Q512" s="4" t="s">
        <v>2459</v>
      </c>
      <c r="R512" s="4" t="s">
        <v>2460</v>
      </c>
      <c r="S512" s="4" t="str">
        <f>IF(AND(TRIM(lego_sets[[#This Row],[thumbnailURL]])="", TRIM(lego_sets[[#This Row],[imageURL]])=""), "Both Missing", "Available")</f>
        <v>Available</v>
      </c>
      <c r="T512" s="4" t="s">
        <v>2461</v>
      </c>
    </row>
    <row r="513" spans="1:20" x14ac:dyDescent="0.3">
      <c r="A513" s="5" t="s">
        <v>2462</v>
      </c>
      <c r="B513" s="4" t="s">
        <v>1734</v>
      </c>
      <c r="C513" s="11">
        <v>28491</v>
      </c>
      <c r="D513" s="11" t="str">
        <f t="shared" si="14"/>
        <v>1970s</v>
      </c>
      <c r="E513" s="4" t="s">
        <v>689</v>
      </c>
      <c r="F513" s="4" t="s">
        <v>37063</v>
      </c>
      <c r="G513" s="4" t="s">
        <v>52</v>
      </c>
      <c r="H513" s="4" t="s">
        <v>19</v>
      </c>
      <c r="I513" s="10">
        <v>319</v>
      </c>
      <c r="J513" s="4" t="str">
        <f t="shared" si="15"/>
        <v>Has Pieces</v>
      </c>
      <c r="K513" s="5">
        <v>5</v>
      </c>
      <c r="L513" s="4" t="str">
        <f>IF(TRIM(lego_sets[[#This Row],[minifigs]])="", "Missing", "Available")</f>
        <v>Available</v>
      </c>
      <c r="N513" s="4" t="str">
        <f>IF(TRIM(lego_sets[[#This Row],[agerange_min]])="", "Missing", "Available")</f>
        <v>Missing</v>
      </c>
      <c r="P513" s="4" t="str">
        <f>IF(TRIM(lego_sets[[#This Row],[US_retailPrice]])="", "Missing", "Available")</f>
        <v>Missing</v>
      </c>
      <c r="Q513" s="4" t="s">
        <v>2463</v>
      </c>
      <c r="R513" s="4" t="s">
        <v>2464</v>
      </c>
      <c r="S513" s="4" t="str">
        <f>IF(AND(TRIM(lego_sets[[#This Row],[thumbnailURL]])="", TRIM(lego_sets[[#This Row],[imageURL]])=""), "Both Missing", "Available")</f>
        <v>Available</v>
      </c>
      <c r="T513" s="4" t="s">
        <v>2465</v>
      </c>
    </row>
    <row r="514" spans="1:20" x14ac:dyDescent="0.3">
      <c r="A514" s="5" t="s">
        <v>2466</v>
      </c>
      <c r="B514" s="4" t="s">
        <v>2467</v>
      </c>
      <c r="C514" s="11">
        <v>28491</v>
      </c>
      <c r="D514" s="11" t="str">
        <f t="shared" ref="D514:D577" si="16">TEXT(INT(YEAR(C514)/10)*10,"0") &amp; "s"</f>
        <v>1970s</v>
      </c>
      <c r="E514" s="4" t="s">
        <v>689</v>
      </c>
      <c r="F514" s="4" t="s">
        <v>37063</v>
      </c>
      <c r="G514" s="4" t="s">
        <v>52</v>
      </c>
      <c r="H514" s="4" t="s">
        <v>19</v>
      </c>
      <c r="I514" s="10">
        <v>284</v>
      </c>
      <c r="J514" s="4" t="str">
        <f t="shared" ref="J514:J577" si="17">IF(OR(ISBLANK(I514),I514=0),"Not Applicable","Has Pieces")</f>
        <v>Has Pieces</v>
      </c>
      <c r="K514" s="5">
        <v>5</v>
      </c>
      <c r="L514" s="4" t="str">
        <f>IF(TRIM(lego_sets[[#This Row],[minifigs]])="", "Missing", "Available")</f>
        <v>Available</v>
      </c>
      <c r="N514" s="4" t="str">
        <f>IF(TRIM(lego_sets[[#This Row],[agerange_min]])="", "Missing", "Available")</f>
        <v>Missing</v>
      </c>
      <c r="P514" s="4" t="str">
        <f>IF(TRIM(lego_sets[[#This Row],[US_retailPrice]])="", "Missing", "Available")</f>
        <v>Missing</v>
      </c>
      <c r="Q514" s="4" t="s">
        <v>2468</v>
      </c>
      <c r="R514" s="4" t="s">
        <v>2469</v>
      </c>
      <c r="S514" s="4" t="str">
        <f>IF(AND(TRIM(lego_sets[[#This Row],[thumbnailURL]])="", TRIM(lego_sets[[#This Row],[imageURL]])=""), "Both Missing", "Available")</f>
        <v>Available</v>
      </c>
      <c r="T514" s="4" t="s">
        <v>2470</v>
      </c>
    </row>
    <row r="515" spans="1:20" x14ac:dyDescent="0.3">
      <c r="A515" s="5" t="s">
        <v>2471</v>
      </c>
      <c r="B515" s="4" t="s">
        <v>2472</v>
      </c>
      <c r="C515" s="11">
        <v>28491</v>
      </c>
      <c r="D515" s="11" t="str">
        <f t="shared" si="16"/>
        <v>1970s</v>
      </c>
      <c r="E515" s="4" t="s">
        <v>689</v>
      </c>
      <c r="F515" s="4" t="s">
        <v>37063</v>
      </c>
      <c r="G515" s="4" t="s">
        <v>52</v>
      </c>
      <c r="H515" s="4" t="s">
        <v>19</v>
      </c>
      <c r="I515" s="10">
        <v>353</v>
      </c>
      <c r="J515" s="4" t="str">
        <f t="shared" si="17"/>
        <v>Has Pieces</v>
      </c>
      <c r="K515" s="5">
        <v>4</v>
      </c>
      <c r="L515" s="4" t="str">
        <f>IF(TRIM(lego_sets[[#This Row],[minifigs]])="", "Missing", "Available")</f>
        <v>Available</v>
      </c>
      <c r="N515" s="4" t="str">
        <f>IF(TRIM(lego_sets[[#This Row],[agerange_min]])="", "Missing", "Available")</f>
        <v>Missing</v>
      </c>
      <c r="P515" s="4" t="str">
        <f>IF(TRIM(lego_sets[[#This Row],[US_retailPrice]])="", "Missing", "Available")</f>
        <v>Missing</v>
      </c>
      <c r="Q515" s="4" t="s">
        <v>2473</v>
      </c>
      <c r="R515" s="4" t="s">
        <v>2474</v>
      </c>
      <c r="S515" s="4" t="str">
        <f>IF(AND(TRIM(lego_sets[[#This Row],[thumbnailURL]])="", TRIM(lego_sets[[#This Row],[imageURL]])=""), "Both Missing", "Available")</f>
        <v>Available</v>
      </c>
      <c r="T515" s="4" t="s">
        <v>2475</v>
      </c>
    </row>
    <row r="516" spans="1:20" x14ac:dyDescent="0.3">
      <c r="A516" s="5" t="s">
        <v>2476</v>
      </c>
      <c r="B516" s="4" t="s">
        <v>1045</v>
      </c>
      <c r="C516" s="11">
        <v>28491</v>
      </c>
      <c r="D516" s="11" t="str">
        <f t="shared" si="16"/>
        <v>1970s</v>
      </c>
      <c r="E516" s="4" t="s">
        <v>689</v>
      </c>
      <c r="F516" s="4" t="s">
        <v>2398</v>
      </c>
      <c r="G516" s="4" t="s">
        <v>52</v>
      </c>
      <c r="H516" s="4" t="s">
        <v>19</v>
      </c>
      <c r="I516" s="10">
        <v>23</v>
      </c>
      <c r="J516" s="4" t="str">
        <f t="shared" si="17"/>
        <v>Has Pieces</v>
      </c>
      <c r="K516" s="5">
        <v>1</v>
      </c>
      <c r="L516" s="4" t="str">
        <f>IF(TRIM(lego_sets[[#This Row],[minifigs]])="", "Missing", "Available")</f>
        <v>Available</v>
      </c>
      <c r="N516" s="4" t="str">
        <f>IF(TRIM(lego_sets[[#This Row],[agerange_min]])="", "Missing", "Available")</f>
        <v>Missing</v>
      </c>
      <c r="P516" s="4" t="str">
        <f>IF(TRIM(lego_sets[[#This Row],[US_retailPrice]])="", "Missing", "Available")</f>
        <v>Missing</v>
      </c>
      <c r="Q516" s="4" t="s">
        <v>2477</v>
      </c>
      <c r="R516" s="4" t="s">
        <v>2478</v>
      </c>
      <c r="S516" s="4" t="str">
        <f>IF(AND(TRIM(lego_sets[[#This Row],[thumbnailURL]])="", TRIM(lego_sets[[#This Row],[imageURL]])=""), "Both Missing", "Available")</f>
        <v>Available</v>
      </c>
      <c r="T516" s="4" t="s">
        <v>2479</v>
      </c>
    </row>
    <row r="517" spans="1:20" x14ac:dyDescent="0.3">
      <c r="A517" s="5" t="s">
        <v>2480</v>
      </c>
      <c r="B517" s="4" t="s">
        <v>2481</v>
      </c>
      <c r="C517" s="11">
        <v>28491</v>
      </c>
      <c r="D517" s="11" t="str">
        <f t="shared" si="16"/>
        <v>1970s</v>
      </c>
      <c r="E517" s="4" t="s">
        <v>689</v>
      </c>
      <c r="F517" s="4" t="s">
        <v>2398</v>
      </c>
      <c r="G517" s="4" t="s">
        <v>52</v>
      </c>
      <c r="H517" s="4" t="s">
        <v>19</v>
      </c>
      <c r="I517" s="10">
        <v>13</v>
      </c>
      <c r="J517" s="4" t="str">
        <f t="shared" si="17"/>
        <v>Has Pieces</v>
      </c>
      <c r="K517" s="5">
        <v>1</v>
      </c>
      <c r="L517" s="4" t="str">
        <f>IF(TRIM(lego_sets[[#This Row],[minifigs]])="", "Missing", "Available")</f>
        <v>Available</v>
      </c>
      <c r="N517" s="4" t="str">
        <f>IF(TRIM(lego_sets[[#This Row],[agerange_min]])="", "Missing", "Available")</f>
        <v>Missing</v>
      </c>
      <c r="P517" s="4" t="str">
        <f>IF(TRIM(lego_sets[[#This Row],[US_retailPrice]])="", "Missing", "Available")</f>
        <v>Missing</v>
      </c>
      <c r="Q517" s="4" t="s">
        <v>2482</v>
      </c>
      <c r="R517" s="4" t="s">
        <v>2483</v>
      </c>
      <c r="S517" s="4" t="str">
        <f>IF(AND(TRIM(lego_sets[[#This Row],[thumbnailURL]])="", TRIM(lego_sets[[#This Row],[imageURL]])=""), "Both Missing", "Available")</f>
        <v>Available</v>
      </c>
      <c r="T517" s="4" t="s">
        <v>2484</v>
      </c>
    </row>
    <row r="518" spans="1:20" x14ac:dyDescent="0.3">
      <c r="A518" s="5" t="s">
        <v>2485</v>
      </c>
      <c r="B518" s="4" t="s">
        <v>2486</v>
      </c>
      <c r="C518" s="11">
        <v>28491</v>
      </c>
      <c r="D518" s="11" t="str">
        <f t="shared" si="16"/>
        <v>1970s</v>
      </c>
      <c r="E518" s="4" t="s">
        <v>689</v>
      </c>
      <c r="F518" s="4" t="s">
        <v>2398</v>
      </c>
      <c r="G518" s="4" t="s">
        <v>52</v>
      </c>
      <c r="H518" s="4" t="s">
        <v>19</v>
      </c>
      <c r="I518" s="10">
        <v>29</v>
      </c>
      <c r="J518" s="4" t="str">
        <f t="shared" si="17"/>
        <v>Has Pieces</v>
      </c>
      <c r="K518" s="5">
        <v>1</v>
      </c>
      <c r="L518" s="4" t="str">
        <f>IF(TRIM(lego_sets[[#This Row],[minifigs]])="", "Missing", "Available")</f>
        <v>Available</v>
      </c>
      <c r="N518" s="4" t="str">
        <f>IF(TRIM(lego_sets[[#This Row],[agerange_min]])="", "Missing", "Available")</f>
        <v>Missing</v>
      </c>
      <c r="P518" s="4" t="str">
        <f>IF(TRIM(lego_sets[[#This Row],[US_retailPrice]])="", "Missing", "Available")</f>
        <v>Missing</v>
      </c>
      <c r="Q518" s="4" t="s">
        <v>2487</v>
      </c>
      <c r="R518" s="4" t="s">
        <v>2488</v>
      </c>
      <c r="S518" s="4" t="str">
        <f>IF(AND(TRIM(lego_sets[[#This Row],[thumbnailURL]])="", TRIM(lego_sets[[#This Row],[imageURL]])=""), "Both Missing", "Available")</f>
        <v>Available</v>
      </c>
      <c r="T518" s="4" t="s">
        <v>2489</v>
      </c>
    </row>
    <row r="519" spans="1:20" x14ac:dyDescent="0.3">
      <c r="A519" s="5" t="s">
        <v>2490</v>
      </c>
      <c r="B519" s="4" t="s">
        <v>2491</v>
      </c>
      <c r="C519" s="11">
        <v>28491</v>
      </c>
      <c r="D519" s="11" t="str">
        <f t="shared" si="16"/>
        <v>1970s</v>
      </c>
      <c r="E519" s="4" t="s">
        <v>689</v>
      </c>
      <c r="F519" s="4" t="s">
        <v>2398</v>
      </c>
      <c r="G519" s="4" t="s">
        <v>52</v>
      </c>
      <c r="H519" s="4" t="s">
        <v>19</v>
      </c>
      <c r="I519" s="10">
        <v>26</v>
      </c>
      <c r="J519" s="4" t="str">
        <f t="shared" si="17"/>
        <v>Has Pieces</v>
      </c>
      <c r="K519" s="5">
        <v>1</v>
      </c>
      <c r="L519" s="4" t="str">
        <f>IF(TRIM(lego_sets[[#This Row],[minifigs]])="", "Missing", "Available")</f>
        <v>Available</v>
      </c>
      <c r="N519" s="4" t="str">
        <f>IF(TRIM(lego_sets[[#This Row],[agerange_min]])="", "Missing", "Available")</f>
        <v>Missing</v>
      </c>
      <c r="P519" s="4" t="str">
        <f>IF(TRIM(lego_sets[[#This Row],[US_retailPrice]])="", "Missing", "Available")</f>
        <v>Missing</v>
      </c>
      <c r="Q519" s="4" t="s">
        <v>2492</v>
      </c>
      <c r="R519" s="4" t="s">
        <v>2493</v>
      </c>
      <c r="S519" s="4" t="str">
        <f>IF(AND(TRIM(lego_sets[[#This Row],[thumbnailURL]])="", TRIM(lego_sets[[#This Row],[imageURL]])=""), "Both Missing", "Available")</f>
        <v>Available</v>
      </c>
      <c r="T519" s="4" t="s">
        <v>2494</v>
      </c>
    </row>
    <row r="520" spans="1:20" x14ac:dyDescent="0.3">
      <c r="A520" s="5" t="s">
        <v>2495</v>
      </c>
      <c r="B520" s="4" t="s">
        <v>2496</v>
      </c>
      <c r="C520" s="11">
        <v>28491</v>
      </c>
      <c r="D520" s="11" t="str">
        <f t="shared" si="16"/>
        <v>1970s</v>
      </c>
      <c r="E520" s="4" t="s">
        <v>689</v>
      </c>
      <c r="F520" s="4" t="s">
        <v>2398</v>
      </c>
      <c r="G520" s="4" t="s">
        <v>52</v>
      </c>
      <c r="H520" s="4" t="s">
        <v>19</v>
      </c>
      <c r="I520" s="10">
        <v>28</v>
      </c>
      <c r="J520" s="4" t="str">
        <f t="shared" si="17"/>
        <v>Has Pieces</v>
      </c>
      <c r="K520" s="5">
        <v>1</v>
      </c>
      <c r="L520" s="4" t="str">
        <f>IF(TRIM(lego_sets[[#This Row],[minifigs]])="", "Missing", "Available")</f>
        <v>Available</v>
      </c>
      <c r="N520" s="4" t="str">
        <f>IF(TRIM(lego_sets[[#This Row],[agerange_min]])="", "Missing", "Available")</f>
        <v>Missing</v>
      </c>
      <c r="P520" s="4" t="str">
        <f>IF(TRIM(lego_sets[[#This Row],[US_retailPrice]])="", "Missing", "Available")</f>
        <v>Missing</v>
      </c>
      <c r="Q520" s="4" t="s">
        <v>2497</v>
      </c>
      <c r="R520" s="4" t="s">
        <v>2498</v>
      </c>
      <c r="S520" s="4" t="str">
        <f>IF(AND(TRIM(lego_sets[[#This Row],[thumbnailURL]])="", TRIM(lego_sets[[#This Row],[imageURL]])=""), "Both Missing", "Available")</f>
        <v>Available</v>
      </c>
      <c r="T520" s="4" t="s">
        <v>2499</v>
      </c>
    </row>
    <row r="521" spans="1:20" x14ac:dyDescent="0.3">
      <c r="A521" s="5" t="s">
        <v>2500</v>
      </c>
      <c r="B521" s="4" t="s">
        <v>2501</v>
      </c>
      <c r="C521" s="11">
        <v>28491</v>
      </c>
      <c r="D521" s="11" t="str">
        <f t="shared" si="16"/>
        <v>1970s</v>
      </c>
      <c r="E521" s="4" t="s">
        <v>689</v>
      </c>
      <c r="F521" s="4" t="s">
        <v>2398</v>
      </c>
      <c r="G521" s="4" t="s">
        <v>52</v>
      </c>
      <c r="H521" s="4" t="s">
        <v>19</v>
      </c>
      <c r="I521" s="10">
        <v>18</v>
      </c>
      <c r="J521" s="4" t="str">
        <f t="shared" si="17"/>
        <v>Has Pieces</v>
      </c>
      <c r="K521" s="5">
        <v>1</v>
      </c>
      <c r="L521" s="4" t="str">
        <f>IF(TRIM(lego_sets[[#This Row],[minifigs]])="", "Missing", "Available")</f>
        <v>Available</v>
      </c>
      <c r="N521" s="4" t="str">
        <f>IF(TRIM(lego_sets[[#This Row],[agerange_min]])="", "Missing", "Available")</f>
        <v>Missing</v>
      </c>
      <c r="P521" s="4" t="str">
        <f>IF(TRIM(lego_sets[[#This Row],[US_retailPrice]])="", "Missing", "Available")</f>
        <v>Missing</v>
      </c>
      <c r="Q521" s="4" t="s">
        <v>2502</v>
      </c>
      <c r="R521" s="4" t="s">
        <v>2503</v>
      </c>
      <c r="S521" s="4" t="str">
        <f>IF(AND(TRIM(lego_sets[[#This Row],[thumbnailURL]])="", TRIM(lego_sets[[#This Row],[imageURL]])=""), "Both Missing", "Available")</f>
        <v>Available</v>
      </c>
      <c r="T521" s="4" t="s">
        <v>2504</v>
      </c>
    </row>
    <row r="522" spans="1:20" x14ac:dyDescent="0.3">
      <c r="A522" s="5" t="s">
        <v>2505</v>
      </c>
      <c r="B522" s="4" t="s">
        <v>92</v>
      </c>
      <c r="C522" s="11">
        <v>28491</v>
      </c>
      <c r="D522" s="11" t="str">
        <f t="shared" si="16"/>
        <v>1970s</v>
      </c>
      <c r="E522" s="4" t="s">
        <v>689</v>
      </c>
      <c r="F522" s="4" t="s">
        <v>2398</v>
      </c>
      <c r="G522" s="4" t="s">
        <v>52</v>
      </c>
      <c r="H522" s="4" t="s">
        <v>19</v>
      </c>
      <c r="I522" s="10">
        <v>30</v>
      </c>
      <c r="J522" s="4" t="str">
        <f t="shared" si="17"/>
        <v>Has Pieces</v>
      </c>
      <c r="K522" s="5">
        <v>1</v>
      </c>
      <c r="L522" s="4" t="str">
        <f>IF(TRIM(lego_sets[[#This Row],[minifigs]])="", "Missing", "Available")</f>
        <v>Available</v>
      </c>
      <c r="N522" s="4" t="str">
        <f>IF(TRIM(lego_sets[[#This Row],[agerange_min]])="", "Missing", "Available")</f>
        <v>Missing</v>
      </c>
      <c r="P522" s="4" t="str">
        <f>IF(TRIM(lego_sets[[#This Row],[US_retailPrice]])="", "Missing", "Available")</f>
        <v>Missing</v>
      </c>
      <c r="Q522" s="4" t="s">
        <v>2506</v>
      </c>
      <c r="R522" s="4" t="s">
        <v>2507</v>
      </c>
      <c r="S522" s="4" t="str">
        <f>IF(AND(TRIM(lego_sets[[#This Row],[thumbnailURL]])="", TRIM(lego_sets[[#This Row],[imageURL]])=""), "Both Missing", "Available")</f>
        <v>Available</v>
      </c>
      <c r="T522" s="4" t="s">
        <v>2508</v>
      </c>
    </row>
    <row r="523" spans="1:20" x14ac:dyDescent="0.3">
      <c r="A523" s="5" t="s">
        <v>2509</v>
      </c>
      <c r="B523" s="4" t="s">
        <v>498</v>
      </c>
      <c r="C523" s="11">
        <v>28491</v>
      </c>
      <c r="D523" s="11" t="str">
        <f t="shared" si="16"/>
        <v>1970s</v>
      </c>
      <c r="E523" s="4" t="s">
        <v>689</v>
      </c>
      <c r="F523" s="4" t="s">
        <v>2398</v>
      </c>
      <c r="G523" s="4" t="s">
        <v>52</v>
      </c>
      <c r="H523" s="4" t="s">
        <v>19</v>
      </c>
      <c r="I523" s="10">
        <v>37</v>
      </c>
      <c r="J523" s="4" t="str">
        <f t="shared" si="17"/>
        <v>Has Pieces</v>
      </c>
      <c r="K523" s="5">
        <v>1</v>
      </c>
      <c r="L523" s="4" t="str">
        <f>IF(TRIM(lego_sets[[#This Row],[minifigs]])="", "Missing", "Available")</f>
        <v>Available</v>
      </c>
      <c r="N523" s="4" t="str">
        <f>IF(TRIM(lego_sets[[#This Row],[agerange_min]])="", "Missing", "Available")</f>
        <v>Missing</v>
      </c>
      <c r="P523" s="4" t="str">
        <f>IF(TRIM(lego_sets[[#This Row],[US_retailPrice]])="", "Missing", "Available")</f>
        <v>Missing</v>
      </c>
      <c r="Q523" s="4" t="s">
        <v>2510</v>
      </c>
      <c r="R523" s="4" t="s">
        <v>2511</v>
      </c>
      <c r="S523" s="4" t="str">
        <f>IF(AND(TRIM(lego_sets[[#This Row],[thumbnailURL]])="", TRIM(lego_sets[[#This Row],[imageURL]])=""), "Both Missing", "Available")</f>
        <v>Available</v>
      </c>
      <c r="T523" s="4" t="s">
        <v>2512</v>
      </c>
    </row>
    <row r="524" spans="1:20" x14ac:dyDescent="0.3">
      <c r="A524" s="5" t="s">
        <v>2513</v>
      </c>
      <c r="B524" s="4" t="s">
        <v>1045</v>
      </c>
      <c r="C524" s="11">
        <v>28491</v>
      </c>
      <c r="D524" s="11" t="str">
        <f t="shared" si="16"/>
        <v>1970s</v>
      </c>
      <c r="E524" s="4" t="s">
        <v>689</v>
      </c>
      <c r="F524" s="4" t="s">
        <v>2398</v>
      </c>
      <c r="G524" s="4" t="s">
        <v>52</v>
      </c>
      <c r="H524" s="4" t="s">
        <v>19</v>
      </c>
      <c r="I524" s="10">
        <v>39</v>
      </c>
      <c r="J524" s="4" t="str">
        <f t="shared" si="17"/>
        <v>Has Pieces</v>
      </c>
      <c r="K524" s="5">
        <v>1</v>
      </c>
      <c r="L524" s="4" t="str">
        <f>IF(TRIM(lego_sets[[#This Row],[minifigs]])="", "Missing", "Available")</f>
        <v>Available</v>
      </c>
      <c r="N524" s="4" t="str">
        <f>IF(TRIM(lego_sets[[#This Row],[agerange_min]])="", "Missing", "Available")</f>
        <v>Missing</v>
      </c>
      <c r="P524" s="4" t="str">
        <f>IF(TRIM(lego_sets[[#This Row],[US_retailPrice]])="", "Missing", "Available")</f>
        <v>Missing</v>
      </c>
      <c r="Q524" s="4" t="s">
        <v>2514</v>
      </c>
      <c r="R524" s="4" t="s">
        <v>2515</v>
      </c>
      <c r="S524" s="4" t="str">
        <f>IF(AND(TRIM(lego_sets[[#This Row],[thumbnailURL]])="", TRIM(lego_sets[[#This Row],[imageURL]])=""), "Both Missing", "Available")</f>
        <v>Available</v>
      </c>
      <c r="T524" s="4" t="s">
        <v>2516</v>
      </c>
    </row>
    <row r="525" spans="1:20" x14ac:dyDescent="0.3">
      <c r="A525" s="5" t="s">
        <v>2517</v>
      </c>
      <c r="B525" s="4" t="s">
        <v>440</v>
      </c>
      <c r="C525" s="11">
        <v>28491</v>
      </c>
      <c r="D525" s="11" t="str">
        <f t="shared" si="16"/>
        <v>1970s</v>
      </c>
      <c r="E525" s="4" t="s">
        <v>689</v>
      </c>
      <c r="F525" s="4" t="s">
        <v>2398</v>
      </c>
      <c r="G525" s="4" t="s">
        <v>52</v>
      </c>
      <c r="H525" s="4" t="s">
        <v>19</v>
      </c>
      <c r="I525" s="10">
        <v>45</v>
      </c>
      <c r="J525" s="4" t="str">
        <f t="shared" si="17"/>
        <v>Has Pieces</v>
      </c>
      <c r="L525" s="4" t="str">
        <f>IF(TRIM(lego_sets[[#This Row],[minifigs]])="", "Missing", "Available")</f>
        <v>Missing</v>
      </c>
      <c r="N525" s="4" t="str">
        <f>IF(TRIM(lego_sets[[#This Row],[agerange_min]])="", "Missing", "Available")</f>
        <v>Missing</v>
      </c>
      <c r="P525" s="4" t="str">
        <f>IF(TRIM(lego_sets[[#This Row],[US_retailPrice]])="", "Missing", "Available")</f>
        <v>Missing</v>
      </c>
      <c r="Q525" s="4" t="s">
        <v>2518</v>
      </c>
      <c r="R525" s="4" t="s">
        <v>2519</v>
      </c>
      <c r="S525" s="4" t="str">
        <f>IF(AND(TRIM(lego_sets[[#This Row],[thumbnailURL]])="", TRIM(lego_sets[[#This Row],[imageURL]])=""), "Both Missing", "Available")</f>
        <v>Available</v>
      </c>
      <c r="T525" s="4" t="s">
        <v>2520</v>
      </c>
    </row>
    <row r="526" spans="1:20" x14ac:dyDescent="0.3">
      <c r="A526" s="5" t="s">
        <v>2521</v>
      </c>
      <c r="B526" s="4" t="s">
        <v>2522</v>
      </c>
      <c r="C526" s="11">
        <v>28491</v>
      </c>
      <c r="D526" s="11" t="str">
        <f t="shared" si="16"/>
        <v>1970s</v>
      </c>
      <c r="E526" s="4" t="s">
        <v>689</v>
      </c>
      <c r="F526" s="4" t="s">
        <v>2398</v>
      </c>
      <c r="G526" s="4" t="s">
        <v>52</v>
      </c>
      <c r="H526" s="4" t="s">
        <v>19</v>
      </c>
      <c r="I526" s="10">
        <v>38</v>
      </c>
      <c r="J526" s="4" t="str">
        <f t="shared" si="17"/>
        <v>Has Pieces</v>
      </c>
      <c r="K526" s="5">
        <v>1</v>
      </c>
      <c r="L526" s="4" t="str">
        <f>IF(TRIM(lego_sets[[#This Row],[minifigs]])="", "Missing", "Available")</f>
        <v>Available</v>
      </c>
      <c r="N526" s="4" t="str">
        <f>IF(TRIM(lego_sets[[#This Row],[agerange_min]])="", "Missing", "Available")</f>
        <v>Missing</v>
      </c>
      <c r="P526" s="4" t="str">
        <f>IF(TRIM(lego_sets[[#This Row],[US_retailPrice]])="", "Missing", "Available")</f>
        <v>Missing</v>
      </c>
      <c r="Q526" s="4" t="s">
        <v>2523</v>
      </c>
      <c r="R526" s="4" t="s">
        <v>2524</v>
      </c>
      <c r="S526" s="4" t="str">
        <f>IF(AND(TRIM(lego_sets[[#This Row],[thumbnailURL]])="", TRIM(lego_sets[[#This Row],[imageURL]])=""), "Both Missing", "Available")</f>
        <v>Available</v>
      </c>
      <c r="T526" s="4" t="s">
        <v>2525</v>
      </c>
    </row>
    <row r="527" spans="1:20" x14ac:dyDescent="0.3">
      <c r="A527" s="5" t="s">
        <v>2526</v>
      </c>
      <c r="B527" s="4" t="s">
        <v>2527</v>
      </c>
      <c r="C527" s="11">
        <v>28491</v>
      </c>
      <c r="D527" s="11" t="str">
        <f t="shared" si="16"/>
        <v>1970s</v>
      </c>
      <c r="E527" s="4" t="s">
        <v>689</v>
      </c>
      <c r="F527" s="4" t="s">
        <v>2398</v>
      </c>
      <c r="G527" s="4" t="s">
        <v>52</v>
      </c>
      <c r="H527" s="4" t="s">
        <v>19</v>
      </c>
      <c r="I527" s="10">
        <v>31</v>
      </c>
      <c r="J527" s="4" t="str">
        <f t="shared" si="17"/>
        <v>Has Pieces</v>
      </c>
      <c r="K527" s="5">
        <v>1</v>
      </c>
      <c r="L527" s="4" t="str">
        <f>IF(TRIM(lego_sets[[#This Row],[minifigs]])="", "Missing", "Available")</f>
        <v>Available</v>
      </c>
      <c r="N527" s="4" t="str">
        <f>IF(TRIM(lego_sets[[#This Row],[agerange_min]])="", "Missing", "Available")</f>
        <v>Missing</v>
      </c>
      <c r="P527" s="4" t="str">
        <f>IF(TRIM(lego_sets[[#This Row],[US_retailPrice]])="", "Missing", "Available")</f>
        <v>Missing</v>
      </c>
      <c r="Q527" s="4" t="s">
        <v>2528</v>
      </c>
      <c r="R527" s="4" t="s">
        <v>2529</v>
      </c>
      <c r="S527" s="4" t="str">
        <f>IF(AND(TRIM(lego_sets[[#This Row],[thumbnailURL]])="", TRIM(lego_sets[[#This Row],[imageURL]])=""), "Both Missing", "Available")</f>
        <v>Available</v>
      </c>
      <c r="T527" s="4" t="s">
        <v>2530</v>
      </c>
    </row>
    <row r="528" spans="1:20" x14ac:dyDescent="0.3">
      <c r="A528" s="5" t="s">
        <v>2531</v>
      </c>
      <c r="B528" s="4" t="s">
        <v>2532</v>
      </c>
      <c r="C528" s="11">
        <v>28491</v>
      </c>
      <c r="D528" s="11" t="str">
        <f t="shared" si="16"/>
        <v>1970s</v>
      </c>
      <c r="E528" s="4" t="s">
        <v>689</v>
      </c>
      <c r="F528" s="4" t="s">
        <v>2398</v>
      </c>
      <c r="G528" s="4" t="s">
        <v>52</v>
      </c>
      <c r="H528" s="4" t="s">
        <v>19</v>
      </c>
      <c r="I528" s="10">
        <v>37</v>
      </c>
      <c r="J528" s="4" t="str">
        <f t="shared" si="17"/>
        <v>Has Pieces</v>
      </c>
      <c r="L528" s="4" t="str">
        <f>IF(TRIM(lego_sets[[#This Row],[minifigs]])="", "Missing", "Available")</f>
        <v>Missing</v>
      </c>
      <c r="N528" s="4" t="str">
        <f>IF(TRIM(lego_sets[[#This Row],[agerange_min]])="", "Missing", "Available")</f>
        <v>Missing</v>
      </c>
      <c r="P528" s="4" t="str">
        <f>IF(TRIM(lego_sets[[#This Row],[US_retailPrice]])="", "Missing", "Available")</f>
        <v>Missing</v>
      </c>
      <c r="Q528" s="4" t="s">
        <v>2533</v>
      </c>
      <c r="R528" s="4" t="s">
        <v>2534</v>
      </c>
      <c r="S528" s="4" t="str">
        <f>IF(AND(TRIM(lego_sets[[#This Row],[thumbnailURL]])="", TRIM(lego_sets[[#This Row],[imageURL]])=""), "Both Missing", "Available")</f>
        <v>Available</v>
      </c>
      <c r="T528" s="4" t="s">
        <v>2535</v>
      </c>
    </row>
    <row r="529" spans="1:20" x14ac:dyDescent="0.3">
      <c r="A529" s="5" t="s">
        <v>2536</v>
      </c>
      <c r="B529" s="4" t="s">
        <v>2147</v>
      </c>
      <c r="C529" s="11">
        <v>28491</v>
      </c>
      <c r="D529" s="11" t="str">
        <f t="shared" si="16"/>
        <v>1970s</v>
      </c>
      <c r="E529" s="4" t="s">
        <v>93</v>
      </c>
      <c r="F529" s="4" t="s">
        <v>37063</v>
      </c>
      <c r="G529" s="4" t="s">
        <v>18</v>
      </c>
      <c r="H529" s="4" t="s">
        <v>19</v>
      </c>
      <c r="I529" s="10">
        <v>39</v>
      </c>
      <c r="J529" s="4" t="str">
        <f t="shared" si="17"/>
        <v>Has Pieces</v>
      </c>
      <c r="L529" s="4" t="str">
        <f>IF(TRIM(lego_sets[[#This Row],[minifigs]])="", "Missing", "Available")</f>
        <v>Missing</v>
      </c>
      <c r="N529" s="4" t="str">
        <f>IF(TRIM(lego_sets[[#This Row],[agerange_min]])="", "Missing", "Available")</f>
        <v>Missing</v>
      </c>
      <c r="P529" s="4" t="str">
        <f>IF(TRIM(lego_sets[[#This Row],[US_retailPrice]])="", "Missing", "Available")</f>
        <v>Missing</v>
      </c>
      <c r="Q529" s="4" t="s">
        <v>2537</v>
      </c>
      <c r="R529" s="4" t="s">
        <v>17</v>
      </c>
      <c r="S529" s="4" t="str">
        <f>IF(AND(TRIM(lego_sets[[#This Row],[thumbnailURL]])="", TRIM(lego_sets[[#This Row],[imageURL]])=""), "Both Missing", "Available")</f>
        <v>Both Missing</v>
      </c>
      <c r="T529" s="4" t="s">
        <v>17</v>
      </c>
    </row>
    <row r="530" spans="1:20" x14ac:dyDescent="0.3">
      <c r="A530" s="5" t="s">
        <v>2538</v>
      </c>
      <c r="B530" s="4" t="s">
        <v>2539</v>
      </c>
      <c r="C530" s="11">
        <v>28491</v>
      </c>
      <c r="D530" s="11" t="str">
        <f t="shared" si="16"/>
        <v>1970s</v>
      </c>
      <c r="E530" s="4" t="s">
        <v>689</v>
      </c>
      <c r="F530" s="4" t="s">
        <v>2398</v>
      </c>
      <c r="G530" s="4" t="s">
        <v>52</v>
      </c>
      <c r="H530" s="4" t="s">
        <v>19</v>
      </c>
      <c r="I530" s="10">
        <v>45</v>
      </c>
      <c r="J530" s="4" t="str">
        <f t="shared" si="17"/>
        <v>Has Pieces</v>
      </c>
      <c r="K530" s="5">
        <v>1</v>
      </c>
      <c r="L530" s="4" t="str">
        <f>IF(TRIM(lego_sets[[#This Row],[minifigs]])="", "Missing", "Available")</f>
        <v>Available</v>
      </c>
      <c r="N530" s="4" t="str">
        <f>IF(TRIM(lego_sets[[#This Row],[agerange_min]])="", "Missing", "Available")</f>
        <v>Missing</v>
      </c>
      <c r="P530" s="4" t="str">
        <f>IF(TRIM(lego_sets[[#This Row],[US_retailPrice]])="", "Missing", "Available")</f>
        <v>Missing</v>
      </c>
      <c r="Q530" s="4" t="s">
        <v>2540</v>
      </c>
      <c r="R530" s="4" t="s">
        <v>2541</v>
      </c>
      <c r="S530" s="4" t="str">
        <f>IF(AND(TRIM(lego_sets[[#This Row],[thumbnailURL]])="", TRIM(lego_sets[[#This Row],[imageURL]])=""), "Both Missing", "Available")</f>
        <v>Available</v>
      </c>
      <c r="T530" s="4" t="s">
        <v>2542</v>
      </c>
    </row>
    <row r="531" spans="1:20" x14ac:dyDescent="0.3">
      <c r="A531" s="5" t="s">
        <v>2543</v>
      </c>
      <c r="B531" s="4" t="s">
        <v>478</v>
      </c>
      <c r="C531" s="11">
        <v>28491</v>
      </c>
      <c r="D531" s="11" t="str">
        <f t="shared" si="16"/>
        <v>1970s</v>
      </c>
      <c r="E531" s="4" t="s">
        <v>689</v>
      </c>
      <c r="F531" s="4" t="s">
        <v>2398</v>
      </c>
      <c r="G531" s="4" t="s">
        <v>52</v>
      </c>
      <c r="H531" s="4" t="s">
        <v>19</v>
      </c>
      <c r="I531" s="10">
        <v>41</v>
      </c>
      <c r="J531" s="4" t="str">
        <f t="shared" si="17"/>
        <v>Has Pieces</v>
      </c>
      <c r="K531" s="5">
        <v>1</v>
      </c>
      <c r="L531" s="4" t="str">
        <f>IF(TRIM(lego_sets[[#This Row],[minifigs]])="", "Missing", "Available")</f>
        <v>Available</v>
      </c>
      <c r="N531" s="4" t="str">
        <f>IF(TRIM(lego_sets[[#This Row],[agerange_min]])="", "Missing", "Available")</f>
        <v>Missing</v>
      </c>
      <c r="P531" s="4" t="str">
        <f>IF(TRIM(lego_sets[[#This Row],[US_retailPrice]])="", "Missing", "Available")</f>
        <v>Missing</v>
      </c>
      <c r="Q531" s="4" t="s">
        <v>2544</v>
      </c>
      <c r="R531" s="4" t="s">
        <v>2545</v>
      </c>
      <c r="S531" s="4" t="str">
        <f>IF(AND(TRIM(lego_sets[[#This Row],[thumbnailURL]])="", TRIM(lego_sets[[#This Row],[imageURL]])=""), "Both Missing", "Available")</f>
        <v>Available</v>
      </c>
      <c r="T531" s="4" t="s">
        <v>2546</v>
      </c>
    </row>
    <row r="532" spans="1:20" x14ac:dyDescent="0.3">
      <c r="A532" s="5" t="s">
        <v>2547</v>
      </c>
      <c r="B532" s="4" t="s">
        <v>740</v>
      </c>
      <c r="C532" s="11">
        <v>28491</v>
      </c>
      <c r="D532" s="11" t="str">
        <f t="shared" si="16"/>
        <v>1970s</v>
      </c>
      <c r="E532" s="4" t="s">
        <v>689</v>
      </c>
      <c r="F532" s="4" t="s">
        <v>2398</v>
      </c>
      <c r="G532" s="4" t="s">
        <v>52</v>
      </c>
      <c r="H532" s="4" t="s">
        <v>19</v>
      </c>
      <c r="I532" s="10">
        <v>44</v>
      </c>
      <c r="J532" s="4" t="str">
        <f t="shared" si="17"/>
        <v>Has Pieces</v>
      </c>
      <c r="L532" s="4" t="str">
        <f>IF(TRIM(lego_sets[[#This Row],[minifigs]])="", "Missing", "Available")</f>
        <v>Missing</v>
      </c>
      <c r="N532" s="4" t="str">
        <f>IF(TRIM(lego_sets[[#This Row],[agerange_min]])="", "Missing", "Available")</f>
        <v>Missing</v>
      </c>
      <c r="P532" s="4" t="str">
        <f>IF(TRIM(lego_sets[[#This Row],[US_retailPrice]])="", "Missing", "Available")</f>
        <v>Missing</v>
      </c>
      <c r="Q532" s="4" t="s">
        <v>2548</v>
      </c>
      <c r="R532" s="4" t="s">
        <v>2549</v>
      </c>
      <c r="S532" s="4" t="str">
        <f>IF(AND(TRIM(lego_sets[[#This Row],[thumbnailURL]])="", TRIM(lego_sets[[#This Row],[imageURL]])=""), "Both Missing", "Available")</f>
        <v>Available</v>
      </c>
      <c r="T532" s="4" t="s">
        <v>2550</v>
      </c>
    </row>
    <row r="533" spans="1:20" x14ac:dyDescent="0.3">
      <c r="A533" s="5" t="s">
        <v>2551</v>
      </c>
      <c r="B533" s="4" t="s">
        <v>2552</v>
      </c>
      <c r="C533" s="11">
        <v>28491</v>
      </c>
      <c r="D533" s="11" t="str">
        <f t="shared" si="16"/>
        <v>1970s</v>
      </c>
      <c r="E533" s="4" t="s">
        <v>689</v>
      </c>
      <c r="F533" s="4" t="s">
        <v>2398</v>
      </c>
      <c r="G533" s="4" t="s">
        <v>52</v>
      </c>
      <c r="H533" s="4" t="s">
        <v>19</v>
      </c>
      <c r="I533" s="10">
        <v>39</v>
      </c>
      <c r="J533" s="4" t="str">
        <f t="shared" si="17"/>
        <v>Has Pieces</v>
      </c>
      <c r="K533" s="5">
        <v>2</v>
      </c>
      <c r="L533" s="4" t="str">
        <f>IF(TRIM(lego_sets[[#This Row],[minifigs]])="", "Missing", "Available")</f>
        <v>Available</v>
      </c>
      <c r="N533" s="4" t="str">
        <f>IF(TRIM(lego_sets[[#This Row],[agerange_min]])="", "Missing", "Available")</f>
        <v>Missing</v>
      </c>
      <c r="P533" s="4" t="str">
        <f>IF(TRIM(lego_sets[[#This Row],[US_retailPrice]])="", "Missing", "Available")</f>
        <v>Missing</v>
      </c>
      <c r="Q533" s="4" t="s">
        <v>2553</v>
      </c>
      <c r="R533" s="4" t="s">
        <v>2554</v>
      </c>
      <c r="S533" s="4" t="str">
        <f>IF(AND(TRIM(lego_sets[[#This Row],[thumbnailURL]])="", TRIM(lego_sets[[#This Row],[imageURL]])=""), "Both Missing", "Available")</f>
        <v>Available</v>
      </c>
      <c r="T533" s="4" t="s">
        <v>2555</v>
      </c>
    </row>
    <row r="534" spans="1:20" x14ac:dyDescent="0.3">
      <c r="A534" s="5" t="s">
        <v>2556</v>
      </c>
      <c r="B534" s="4" t="s">
        <v>2557</v>
      </c>
      <c r="C534" s="11">
        <v>28491</v>
      </c>
      <c r="D534" s="11" t="str">
        <f t="shared" si="16"/>
        <v>1970s</v>
      </c>
      <c r="E534" s="4" t="s">
        <v>689</v>
      </c>
      <c r="F534" s="4" t="s">
        <v>2398</v>
      </c>
      <c r="G534" s="4" t="s">
        <v>52</v>
      </c>
      <c r="H534" s="4" t="s">
        <v>19</v>
      </c>
      <c r="I534" s="10">
        <v>64</v>
      </c>
      <c r="J534" s="4" t="str">
        <f t="shared" si="17"/>
        <v>Has Pieces</v>
      </c>
      <c r="K534" s="5">
        <v>1</v>
      </c>
      <c r="L534" s="4" t="str">
        <f>IF(TRIM(lego_sets[[#This Row],[minifigs]])="", "Missing", "Available")</f>
        <v>Available</v>
      </c>
      <c r="N534" s="4" t="str">
        <f>IF(TRIM(lego_sets[[#This Row],[agerange_min]])="", "Missing", "Available")</f>
        <v>Missing</v>
      </c>
      <c r="P534" s="4" t="str">
        <f>IF(TRIM(lego_sets[[#This Row],[US_retailPrice]])="", "Missing", "Available")</f>
        <v>Missing</v>
      </c>
      <c r="Q534" s="4" t="s">
        <v>2558</v>
      </c>
      <c r="R534" s="4" t="s">
        <v>2559</v>
      </c>
      <c r="S534" s="4" t="str">
        <f>IF(AND(TRIM(lego_sets[[#This Row],[thumbnailURL]])="", TRIM(lego_sets[[#This Row],[imageURL]])=""), "Both Missing", "Available")</f>
        <v>Available</v>
      </c>
      <c r="T534" s="4" t="s">
        <v>2560</v>
      </c>
    </row>
    <row r="535" spans="1:20" x14ac:dyDescent="0.3">
      <c r="A535" s="5" t="s">
        <v>2561</v>
      </c>
      <c r="B535" s="4" t="s">
        <v>508</v>
      </c>
      <c r="C535" s="11">
        <v>28491</v>
      </c>
      <c r="D535" s="11" t="str">
        <f t="shared" si="16"/>
        <v>1970s</v>
      </c>
      <c r="E535" s="4" t="s">
        <v>689</v>
      </c>
      <c r="F535" s="4" t="s">
        <v>2398</v>
      </c>
      <c r="G535" s="4" t="s">
        <v>52</v>
      </c>
      <c r="H535" s="4" t="s">
        <v>19</v>
      </c>
      <c r="I535" s="10">
        <v>55</v>
      </c>
      <c r="J535" s="4" t="str">
        <f t="shared" si="17"/>
        <v>Has Pieces</v>
      </c>
      <c r="K535" s="5">
        <v>1</v>
      </c>
      <c r="L535" s="4" t="str">
        <f>IF(TRIM(lego_sets[[#This Row],[minifigs]])="", "Missing", "Available")</f>
        <v>Available</v>
      </c>
      <c r="N535" s="4" t="str">
        <f>IF(TRIM(lego_sets[[#This Row],[agerange_min]])="", "Missing", "Available")</f>
        <v>Missing</v>
      </c>
      <c r="P535" s="4" t="str">
        <f>IF(TRIM(lego_sets[[#This Row],[US_retailPrice]])="", "Missing", "Available")</f>
        <v>Missing</v>
      </c>
      <c r="Q535" s="4" t="s">
        <v>2562</v>
      </c>
      <c r="R535" s="4" t="s">
        <v>2563</v>
      </c>
      <c r="S535" s="4" t="str">
        <f>IF(AND(TRIM(lego_sets[[#This Row],[thumbnailURL]])="", TRIM(lego_sets[[#This Row],[imageURL]])=""), "Both Missing", "Available")</f>
        <v>Available</v>
      </c>
      <c r="T535" s="4" t="s">
        <v>2564</v>
      </c>
    </row>
    <row r="536" spans="1:20" x14ac:dyDescent="0.3">
      <c r="A536" s="5" t="s">
        <v>2565</v>
      </c>
      <c r="B536" s="4" t="s">
        <v>2566</v>
      </c>
      <c r="C536" s="11">
        <v>28491</v>
      </c>
      <c r="D536" s="11" t="str">
        <f t="shared" si="16"/>
        <v>1970s</v>
      </c>
      <c r="E536" s="4" t="s">
        <v>689</v>
      </c>
      <c r="F536" s="4" t="s">
        <v>2398</v>
      </c>
      <c r="G536" s="4" t="s">
        <v>52</v>
      </c>
      <c r="H536" s="4" t="s">
        <v>19</v>
      </c>
      <c r="I536" s="10">
        <v>77</v>
      </c>
      <c r="J536" s="4" t="str">
        <f t="shared" si="17"/>
        <v>Has Pieces</v>
      </c>
      <c r="K536" s="5">
        <v>1</v>
      </c>
      <c r="L536" s="4" t="str">
        <f>IF(TRIM(lego_sets[[#This Row],[minifigs]])="", "Missing", "Available")</f>
        <v>Available</v>
      </c>
      <c r="N536" s="4" t="str">
        <f>IF(TRIM(lego_sets[[#This Row],[agerange_min]])="", "Missing", "Available")</f>
        <v>Missing</v>
      </c>
      <c r="P536" s="4" t="str">
        <f>IF(TRIM(lego_sets[[#This Row],[US_retailPrice]])="", "Missing", "Available")</f>
        <v>Missing</v>
      </c>
      <c r="Q536" s="4" t="s">
        <v>2567</v>
      </c>
      <c r="R536" s="4" t="s">
        <v>2568</v>
      </c>
      <c r="S536" s="4" t="str">
        <f>IF(AND(TRIM(lego_sets[[#This Row],[thumbnailURL]])="", TRIM(lego_sets[[#This Row],[imageURL]])=""), "Both Missing", "Available")</f>
        <v>Available</v>
      </c>
      <c r="T536" s="4" t="s">
        <v>2569</v>
      </c>
    </row>
    <row r="537" spans="1:20" x14ac:dyDescent="0.3">
      <c r="A537" s="5" t="s">
        <v>2570</v>
      </c>
      <c r="B537" s="4" t="s">
        <v>2571</v>
      </c>
      <c r="C537" s="11">
        <v>28491</v>
      </c>
      <c r="D537" s="11" t="str">
        <f t="shared" si="16"/>
        <v>1970s</v>
      </c>
      <c r="E537" s="4" t="s">
        <v>689</v>
      </c>
      <c r="F537" s="4" t="s">
        <v>2398</v>
      </c>
      <c r="G537" s="4" t="s">
        <v>52</v>
      </c>
      <c r="H537" s="4" t="s">
        <v>19</v>
      </c>
      <c r="I537" s="10">
        <v>70</v>
      </c>
      <c r="J537" s="4" t="str">
        <f t="shared" si="17"/>
        <v>Has Pieces</v>
      </c>
      <c r="K537" s="5">
        <v>1</v>
      </c>
      <c r="L537" s="4" t="str">
        <f>IF(TRIM(lego_sets[[#This Row],[minifigs]])="", "Missing", "Available")</f>
        <v>Available</v>
      </c>
      <c r="N537" s="4" t="str">
        <f>IF(TRIM(lego_sets[[#This Row],[agerange_min]])="", "Missing", "Available")</f>
        <v>Missing</v>
      </c>
      <c r="P537" s="4" t="str">
        <f>IF(TRIM(lego_sets[[#This Row],[US_retailPrice]])="", "Missing", "Available")</f>
        <v>Missing</v>
      </c>
      <c r="Q537" s="4" t="s">
        <v>2572</v>
      </c>
      <c r="R537" s="4" t="s">
        <v>2573</v>
      </c>
      <c r="S537" s="4" t="str">
        <f>IF(AND(TRIM(lego_sets[[#This Row],[thumbnailURL]])="", TRIM(lego_sets[[#This Row],[imageURL]])=""), "Both Missing", "Available")</f>
        <v>Available</v>
      </c>
      <c r="T537" s="4" t="s">
        <v>2574</v>
      </c>
    </row>
    <row r="538" spans="1:20" x14ac:dyDescent="0.3">
      <c r="A538" s="5" t="s">
        <v>2575</v>
      </c>
      <c r="B538" s="4" t="s">
        <v>2576</v>
      </c>
      <c r="C538" s="11">
        <v>28491</v>
      </c>
      <c r="D538" s="11" t="str">
        <f t="shared" si="16"/>
        <v>1970s</v>
      </c>
      <c r="E538" s="4" t="s">
        <v>689</v>
      </c>
      <c r="F538" s="4" t="s">
        <v>2398</v>
      </c>
      <c r="G538" s="4" t="s">
        <v>52</v>
      </c>
      <c r="H538" s="4" t="s">
        <v>19</v>
      </c>
      <c r="I538" s="10">
        <v>65</v>
      </c>
      <c r="J538" s="4" t="str">
        <f t="shared" si="17"/>
        <v>Has Pieces</v>
      </c>
      <c r="K538" s="5">
        <v>2</v>
      </c>
      <c r="L538" s="4" t="str">
        <f>IF(TRIM(lego_sets[[#This Row],[minifigs]])="", "Missing", "Available")</f>
        <v>Available</v>
      </c>
      <c r="N538" s="4" t="str">
        <f>IF(TRIM(lego_sets[[#This Row],[agerange_min]])="", "Missing", "Available")</f>
        <v>Missing</v>
      </c>
      <c r="P538" s="4" t="str">
        <f>IF(TRIM(lego_sets[[#This Row],[US_retailPrice]])="", "Missing", "Available")</f>
        <v>Missing</v>
      </c>
      <c r="Q538" s="4" t="s">
        <v>2577</v>
      </c>
      <c r="R538" s="4" t="s">
        <v>2578</v>
      </c>
      <c r="S538" s="4" t="str">
        <f>IF(AND(TRIM(lego_sets[[#This Row],[thumbnailURL]])="", TRIM(lego_sets[[#This Row],[imageURL]])=""), "Both Missing", "Available")</f>
        <v>Available</v>
      </c>
      <c r="T538" s="4" t="s">
        <v>2579</v>
      </c>
    </row>
    <row r="539" spans="1:20" x14ac:dyDescent="0.3">
      <c r="A539" s="5" t="s">
        <v>2580</v>
      </c>
      <c r="B539" s="4" t="s">
        <v>2581</v>
      </c>
      <c r="C539" s="11">
        <v>28491</v>
      </c>
      <c r="D539" s="11" t="str">
        <f t="shared" si="16"/>
        <v>1970s</v>
      </c>
      <c r="E539" s="4" t="s">
        <v>689</v>
      </c>
      <c r="F539" s="4" t="s">
        <v>2398</v>
      </c>
      <c r="G539" s="4" t="s">
        <v>52</v>
      </c>
      <c r="H539" s="4" t="s">
        <v>19</v>
      </c>
      <c r="I539" s="10">
        <v>55</v>
      </c>
      <c r="J539" s="4" t="str">
        <f t="shared" si="17"/>
        <v>Has Pieces</v>
      </c>
      <c r="K539" s="5">
        <v>1</v>
      </c>
      <c r="L539" s="4" t="str">
        <f>IF(TRIM(lego_sets[[#This Row],[minifigs]])="", "Missing", "Available")</f>
        <v>Available</v>
      </c>
      <c r="N539" s="4" t="str">
        <f>IF(TRIM(lego_sets[[#This Row],[agerange_min]])="", "Missing", "Available")</f>
        <v>Missing</v>
      </c>
      <c r="P539" s="4" t="str">
        <f>IF(TRIM(lego_sets[[#This Row],[US_retailPrice]])="", "Missing", "Available")</f>
        <v>Missing</v>
      </c>
      <c r="Q539" s="4" t="s">
        <v>2582</v>
      </c>
      <c r="R539" s="4" t="s">
        <v>2583</v>
      </c>
      <c r="S539" s="4" t="str">
        <f>IF(AND(TRIM(lego_sets[[#This Row],[thumbnailURL]])="", TRIM(lego_sets[[#This Row],[imageURL]])=""), "Both Missing", "Available")</f>
        <v>Available</v>
      </c>
      <c r="T539" s="4" t="s">
        <v>2584</v>
      </c>
    </row>
    <row r="540" spans="1:20" x14ac:dyDescent="0.3">
      <c r="A540" s="5" t="s">
        <v>2585</v>
      </c>
      <c r="B540" s="4" t="s">
        <v>2586</v>
      </c>
      <c r="C540" s="11">
        <v>28491</v>
      </c>
      <c r="D540" s="11" t="str">
        <f t="shared" si="16"/>
        <v>1970s</v>
      </c>
      <c r="E540" s="4" t="s">
        <v>689</v>
      </c>
      <c r="F540" s="4" t="s">
        <v>37063</v>
      </c>
      <c r="G540" s="4" t="s">
        <v>52</v>
      </c>
      <c r="H540" s="4" t="s">
        <v>19</v>
      </c>
      <c r="I540" s="10">
        <v>53</v>
      </c>
      <c r="J540" s="4" t="str">
        <f t="shared" si="17"/>
        <v>Has Pieces</v>
      </c>
      <c r="K540" s="5">
        <v>1</v>
      </c>
      <c r="L540" s="4" t="str">
        <f>IF(TRIM(lego_sets[[#This Row],[minifigs]])="", "Missing", "Available")</f>
        <v>Available</v>
      </c>
      <c r="N540" s="4" t="str">
        <f>IF(TRIM(lego_sets[[#This Row],[agerange_min]])="", "Missing", "Available")</f>
        <v>Missing</v>
      </c>
      <c r="P540" s="4" t="str">
        <f>IF(TRIM(lego_sets[[#This Row],[US_retailPrice]])="", "Missing", "Available")</f>
        <v>Missing</v>
      </c>
      <c r="Q540" s="4" t="s">
        <v>2587</v>
      </c>
      <c r="R540" s="4" t="s">
        <v>2588</v>
      </c>
      <c r="S540" s="4" t="str">
        <f>IF(AND(TRIM(lego_sets[[#This Row],[thumbnailURL]])="", TRIM(lego_sets[[#This Row],[imageURL]])=""), "Both Missing", "Available")</f>
        <v>Available</v>
      </c>
      <c r="T540" s="4" t="s">
        <v>2589</v>
      </c>
    </row>
    <row r="541" spans="1:20" x14ac:dyDescent="0.3">
      <c r="A541" s="5" t="s">
        <v>2590</v>
      </c>
      <c r="B541" s="4" t="s">
        <v>2591</v>
      </c>
      <c r="C541" s="11">
        <v>28491</v>
      </c>
      <c r="D541" s="11" t="str">
        <f t="shared" si="16"/>
        <v>1970s</v>
      </c>
      <c r="E541" s="4" t="s">
        <v>206</v>
      </c>
      <c r="F541" s="4" t="s">
        <v>1142</v>
      </c>
      <c r="G541" s="4" t="s">
        <v>206</v>
      </c>
      <c r="H541" s="4" t="s">
        <v>19</v>
      </c>
      <c r="I541" s="10">
        <v>1</v>
      </c>
      <c r="J541" s="4" t="str">
        <f t="shared" si="17"/>
        <v>Has Pieces</v>
      </c>
      <c r="L541" s="4" t="str">
        <f>IF(TRIM(lego_sets[[#This Row],[minifigs]])="", "Missing", "Available")</f>
        <v>Missing</v>
      </c>
      <c r="N541" s="4" t="str">
        <f>IF(TRIM(lego_sets[[#This Row],[agerange_min]])="", "Missing", "Available")</f>
        <v>Missing</v>
      </c>
      <c r="P541" s="4" t="str">
        <f>IF(TRIM(lego_sets[[#This Row],[US_retailPrice]])="", "Missing", "Available")</f>
        <v>Missing</v>
      </c>
      <c r="Q541" s="4" t="s">
        <v>2592</v>
      </c>
      <c r="R541" s="4" t="s">
        <v>2593</v>
      </c>
      <c r="S541" s="4" t="str">
        <f>IF(AND(TRIM(lego_sets[[#This Row],[thumbnailURL]])="", TRIM(lego_sets[[#This Row],[imageURL]])=""), "Both Missing", "Available")</f>
        <v>Available</v>
      </c>
      <c r="T541" s="4" t="s">
        <v>2594</v>
      </c>
    </row>
    <row r="542" spans="1:20" x14ac:dyDescent="0.3">
      <c r="A542" s="5" t="s">
        <v>2595</v>
      </c>
      <c r="B542" s="4" t="s">
        <v>2596</v>
      </c>
      <c r="C542" s="11">
        <v>28491</v>
      </c>
      <c r="D542" s="11" t="str">
        <f t="shared" si="16"/>
        <v>1970s</v>
      </c>
      <c r="E542" s="4" t="s">
        <v>206</v>
      </c>
      <c r="F542" s="4" t="s">
        <v>1142</v>
      </c>
      <c r="G542" s="4" t="s">
        <v>206</v>
      </c>
      <c r="H542" s="4" t="s">
        <v>19</v>
      </c>
      <c r="I542" s="10">
        <v>2</v>
      </c>
      <c r="J542" s="4" t="str">
        <f t="shared" si="17"/>
        <v>Has Pieces</v>
      </c>
      <c r="L542" s="4" t="str">
        <f>IF(TRIM(lego_sets[[#This Row],[minifigs]])="", "Missing", "Available")</f>
        <v>Missing</v>
      </c>
      <c r="N542" s="4" t="str">
        <f>IF(TRIM(lego_sets[[#This Row],[agerange_min]])="", "Missing", "Available")</f>
        <v>Missing</v>
      </c>
      <c r="P542" s="4" t="str">
        <f>IF(TRIM(lego_sets[[#This Row],[US_retailPrice]])="", "Missing", "Available")</f>
        <v>Missing</v>
      </c>
      <c r="Q542" s="4" t="s">
        <v>2597</v>
      </c>
      <c r="R542" s="4" t="s">
        <v>17</v>
      </c>
      <c r="S542" s="4" t="str">
        <f>IF(AND(TRIM(lego_sets[[#This Row],[thumbnailURL]])="", TRIM(lego_sets[[#This Row],[imageURL]])=""), "Both Missing", "Available")</f>
        <v>Both Missing</v>
      </c>
      <c r="T542" s="4" t="s">
        <v>17</v>
      </c>
    </row>
    <row r="543" spans="1:20" x14ac:dyDescent="0.3">
      <c r="A543" s="5" t="s">
        <v>2598</v>
      </c>
      <c r="B543" s="4" t="s">
        <v>2599</v>
      </c>
      <c r="C543" s="11">
        <v>28491</v>
      </c>
      <c r="D543" s="11" t="str">
        <f t="shared" si="16"/>
        <v>1970s</v>
      </c>
      <c r="E543" s="4" t="s">
        <v>206</v>
      </c>
      <c r="F543" s="4" t="s">
        <v>1142</v>
      </c>
      <c r="G543" s="4" t="s">
        <v>206</v>
      </c>
      <c r="H543" s="4" t="s">
        <v>19</v>
      </c>
      <c r="I543" s="10">
        <v>2</v>
      </c>
      <c r="J543" s="4" t="str">
        <f t="shared" si="17"/>
        <v>Has Pieces</v>
      </c>
      <c r="L543" s="4" t="str">
        <f>IF(TRIM(lego_sets[[#This Row],[minifigs]])="", "Missing", "Available")</f>
        <v>Missing</v>
      </c>
      <c r="N543" s="4" t="str">
        <f>IF(TRIM(lego_sets[[#This Row],[agerange_min]])="", "Missing", "Available")</f>
        <v>Missing</v>
      </c>
      <c r="P543" s="4" t="str">
        <f>IF(TRIM(lego_sets[[#This Row],[US_retailPrice]])="", "Missing", "Available")</f>
        <v>Missing</v>
      </c>
      <c r="Q543" s="4" t="s">
        <v>2600</v>
      </c>
      <c r="R543" s="4" t="s">
        <v>17</v>
      </c>
      <c r="S543" s="4" t="str">
        <f>IF(AND(TRIM(lego_sets[[#This Row],[thumbnailURL]])="", TRIM(lego_sets[[#This Row],[imageURL]])=""), "Both Missing", "Available")</f>
        <v>Both Missing</v>
      </c>
      <c r="T543" s="4" t="s">
        <v>17</v>
      </c>
    </row>
    <row r="544" spans="1:20" x14ac:dyDescent="0.3">
      <c r="A544" s="5" t="s">
        <v>2601</v>
      </c>
      <c r="B544" s="4" t="s">
        <v>2602</v>
      </c>
      <c r="C544" s="11">
        <v>28491</v>
      </c>
      <c r="D544" s="11" t="str">
        <f t="shared" si="16"/>
        <v>1970s</v>
      </c>
      <c r="E544" s="4" t="s">
        <v>93</v>
      </c>
      <c r="F544" s="4" t="s">
        <v>37063</v>
      </c>
      <c r="G544" s="4" t="s">
        <v>18</v>
      </c>
      <c r="H544" s="4" t="s">
        <v>19</v>
      </c>
      <c r="I544" s="10">
        <v>133</v>
      </c>
      <c r="J544" s="4" t="str">
        <f t="shared" si="17"/>
        <v>Has Pieces</v>
      </c>
      <c r="L544" s="4" t="str">
        <f>IF(TRIM(lego_sets[[#This Row],[minifigs]])="", "Missing", "Available")</f>
        <v>Missing</v>
      </c>
      <c r="N544" s="4" t="str">
        <f>IF(TRIM(lego_sets[[#This Row],[agerange_min]])="", "Missing", "Available")</f>
        <v>Missing</v>
      </c>
      <c r="P544" s="4" t="str">
        <f>IF(TRIM(lego_sets[[#This Row],[US_retailPrice]])="", "Missing", "Available")</f>
        <v>Missing</v>
      </c>
      <c r="Q544" s="4" t="s">
        <v>2603</v>
      </c>
      <c r="R544" s="4" t="s">
        <v>2604</v>
      </c>
      <c r="S544" s="4" t="str">
        <f>IF(AND(TRIM(lego_sets[[#This Row],[thumbnailURL]])="", TRIM(lego_sets[[#This Row],[imageURL]])=""), "Both Missing", "Available")</f>
        <v>Available</v>
      </c>
      <c r="T544" s="4" t="s">
        <v>2605</v>
      </c>
    </row>
    <row r="545" spans="1:20" x14ac:dyDescent="0.3">
      <c r="A545" s="5" t="s">
        <v>2606</v>
      </c>
      <c r="B545" s="4" t="s">
        <v>2607</v>
      </c>
      <c r="C545" s="11">
        <v>28491</v>
      </c>
      <c r="D545" s="11" t="str">
        <f t="shared" si="16"/>
        <v>1970s</v>
      </c>
      <c r="E545" s="4" t="s">
        <v>2198</v>
      </c>
      <c r="F545" s="4" t="s">
        <v>37063</v>
      </c>
      <c r="G545" s="4" t="s">
        <v>2199</v>
      </c>
      <c r="H545" s="4" t="s">
        <v>19</v>
      </c>
      <c r="I545" s="10">
        <v>206</v>
      </c>
      <c r="J545" s="4" t="str">
        <f t="shared" si="17"/>
        <v>Has Pieces</v>
      </c>
      <c r="L545" s="4" t="str">
        <f>IF(TRIM(lego_sets[[#This Row],[minifigs]])="", "Missing", "Available")</f>
        <v>Missing</v>
      </c>
      <c r="N545" s="4" t="str">
        <f>IF(TRIM(lego_sets[[#This Row],[agerange_min]])="", "Missing", "Available")</f>
        <v>Missing</v>
      </c>
      <c r="P545" s="4" t="str">
        <f>IF(TRIM(lego_sets[[#This Row],[US_retailPrice]])="", "Missing", "Available")</f>
        <v>Missing</v>
      </c>
      <c r="Q545" s="4" t="s">
        <v>2608</v>
      </c>
      <c r="R545" s="4" t="s">
        <v>2609</v>
      </c>
      <c r="S545" s="4" t="str">
        <f>IF(AND(TRIM(lego_sets[[#This Row],[thumbnailURL]])="", TRIM(lego_sets[[#This Row],[imageURL]])=""), "Both Missing", "Available")</f>
        <v>Available</v>
      </c>
      <c r="T545" s="4" t="s">
        <v>2610</v>
      </c>
    </row>
    <row r="546" spans="1:20" x14ac:dyDescent="0.3">
      <c r="A546" s="5" t="s">
        <v>2611</v>
      </c>
      <c r="B546" s="4" t="s">
        <v>508</v>
      </c>
      <c r="C546" s="11">
        <v>28491</v>
      </c>
      <c r="D546" s="11" t="str">
        <f t="shared" si="16"/>
        <v>1970s</v>
      </c>
      <c r="E546" s="4" t="s">
        <v>2198</v>
      </c>
      <c r="F546" s="4" t="s">
        <v>37063</v>
      </c>
      <c r="G546" s="4" t="s">
        <v>2199</v>
      </c>
      <c r="H546" s="4" t="s">
        <v>19</v>
      </c>
      <c r="I546" s="10">
        <v>512</v>
      </c>
      <c r="J546" s="4" t="str">
        <f t="shared" si="17"/>
        <v>Has Pieces</v>
      </c>
      <c r="L546" s="4" t="str">
        <f>IF(TRIM(lego_sets[[#This Row],[minifigs]])="", "Missing", "Available")</f>
        <v>Missing</v>
      </c>
      <c r="N546" s="4" t="str">
        <f>IF(TRIM(lego_sets[[#This Row],[agerange_min]])="", "Missing", "Available")</f>
        <v>Missing</v>
      </c>
      <c r="P546" s="4" t="str">
        <f>IF(TRIM(lego_sets[[#This Row],[US_retailPrice]])="", "Missing", "Available")</f>
        <v>Missing</v>
      </c>
      <c r="Q546" s="4" t="s">
        <v>2612</v>
      </c>
      <c r="R546" s="4" t="s">
        <v>2613</v>
      </c>
      <c r="S546" s="4" t="str">
        <f>IF(AND(TRIM(lego_sets[[#This Row],[thumbnailURL]])="", TRIM(lego_sets[[#This Row],[imageURL]])=""), "Both Missing", "Available")</f>
        <v>Available</v>
      </c>
      <c r="T546" s="4" t="s">
        <v>2614</v>
      </c>
    </row>
    <row r="547" spans="1:20" x14ac:dyDescent="0.3">
      <c r="A547" s="5" t="s">
        <v>2615</v>
      </c>
      <c r="B547" s="4" t="s">
        <v>2616</v>
      </c>
      <c r="C547" s="11">
        <v>28491</v>
      </c>
      <c r="D547" s="11" t="str">
        <f t="shared" si="16"/>
        <v>1970s</v>
      </c>
      <c r="E547" s="4" t="s">
        <v>2198</v>
      </c>
      <c r="F547" s="4" t="s">
        <v>2219</v>
      </c>
      <c r="G547" s="4" t="s">
        <v>2199</v>
      </c>
      <c r="H547" s="4" t="s">
        <v>19</v>
      </c>
      <c r="I547" s="10">
        <v>77</v>
      </c>
      <c r="J547" s="4" t="str">
        <f t="shared" si="17"/>
        <v>Has Pieces</v>
      </c>
      <c r="L547" s="4" t="str">
        <f>IF(TRIM(lego_sets[[#This Row],[minifigs]])="", "Missing", "Available")</f>
        <v>Missing</v>
      </c>
      <c r="N547" s="4" t="str">
        <f>IF(TRIM(lego_sets[[#This Row],[agerange_min]])="", "Missing", "Available")</f>
        <v>Missing</v>
      </c>
      <c r="P547" s="4" t="str">
        <f>IF(TRIM(lego_sets[[#This Row],[US_retailPrice]])="", "Missing", "Available")</f>
        <v>Missing</v>
      </c>
      <c r="Q547" s="4" t="s">
        <v>2617</v>
      </c>
      <c r="R547" s="4" t="s">
        <v>2618</v>
      </c>
      <c r="S547" s="4" t="str">
        <f>IF(AND(TRIM(lego_sets[[#This Row],[thumbnailURL]])="", TRIM(lego_sets[[#This Row],[imageURL]])=""), "Both Missing", "Available")</f>
        <v>Available</v>
      </c>
      <c r="T547" s="4" t="s">
        <v>2619</v>
      </c>
    </row>
    <row r="548" spans="1:20" x14ac:dyDescent="0.3">
      <c r="A548" s="5" t="s">
        <v>2620</v>
      </c>
      <c r="B548" s="4" t="s">
        <v>2607</v>
      </c>
      <c r="C548" s="11">
        <v>28491</v>
      </c>
      <c r="D548" s="11" t="str">
        <f t="shared" si="16"/>
        <v>1970s</v>
      </c>
      <c r="E548" s="4" t="s">
        <v>2198</v>
      </c>
      <c r="F548" s="4" t="s">
        <v>37063</v>
      </c>
      <c r="G548" s="4" t="s">
        <v>2199</v>
      </c>
      <c r="H548" s="4" t="s">
        <v>19</v>
      </c>
      <c r="I548" s="10">
        <v>206</v>
      </c>
      <c r="J548" s="4" t="str">
        <f t="shared" si="17"/>
        <v>Has Pieces</v>
      </c>
      <c r="L548" s="4" t="str">
        <f>IF(TRIM(lego_sets[[#This Row],[minifigs]])="", "Missing", "Available")</f>
        <v>Missing</v>
      </c>
      <c r="N548" s="4" t="str">
        <f>IF(TRIM(lego_sets[[#This Row],[agerange_min]])="", "Missing", "Available")</f>
        <v>Missing</v>
      </c>
      <c r="P548" s="4" t="str">
        <f>IF(TRIM(lego_sets[[#This Row],[US_retailPrice]])="", "Missing", "Available")</f>
        <v>Missing</v>
      </c>
      <c r="Q548" s="4" t="s">
        <v>2621</v>
      </c>
      <c r="R548" s="4" t="s">
        <v>2622</v>
      </c>
      <c r="S548" s="4" t="str">
        <f>IF(AND(TRIM(lego_sets[[#This Row],[thumbnailURL]])="", TRIM(lego_sets[[#This Row],[imageURL]])=""), "Both Missing", "Available")</f>
        <v>Available</v>
      </c>
      <c r="T548" s="4" t="s">
        <v>2623</v>
      </c>
    </row>
    <row r="549" spans="1:20" x14ac:dyDescent="0.3">
      <c r="A549" s="5" t="s">
        <v>2624</v>
      </c>
      <c r="B549" s="4" t="s">
        <v>2625</v>
      </c>
      <c r="C549" s="11">
        <v>28491</v>
      </c>
      <c r="D549" s="11" t="str">
        <f t="shared" si="16"/>
        <v>1970s</v>
      </c>
      <c r="E549" s="4" t="s">
        <v>2198</v>
      </c>
      <c r="F549" s="4" t="s">
        <v>37063</v>
      </c>
      <c r="G549" s="4" t="s">
        <v>2199</v>
      </c>
      <c r="H549" s="4" t="s">
        <v>19</v>
      </c>
      <c r="I549" s="10">
        <v>316</v>
      </c>
      <c r="J549" s="4" t="str">
        <f t="shared" si="17"/>
        <v>Has Pieces</v>
      </c>
      <c r="L549" s="4" t="str">
        <f>IF(TRIM(lego_sets[[#This Row],[minifigs]])="", "Missing", "Available")</f>
        <v>Missing</v>
      </c>
      <c r="N549" s="4" t="str">
        <f>IF(TRIM(lego_sets[[#This Row],[agerange_min]])="", "Missing", "Available")</f>
        <v>Missing</v>
      </c>
      <c r="P549" s="4" t="str">
        <f>IF(TRIM(lego_sets[[#This Row],[US_retailPrice]])="", "Missing", "Available")</f>
        <v>Missing</v>
      </c>
      <c r="Q549" s="4" t="s">
        <v>2626</v>
      </c>
      <c r="R549" s="4" t="s">
        <v>2627</v>
      </c>
      <c r="S549" s="4" t="str">
        <f>IF(AND(TRIM(lego_sets[[#This Row],[thumbnailURL]])="", TRIM(lego_sets[[#This Row],[imageURL]])=""), "Both Missing", "Available")</f>
        <v>Available</v>
      </c>
      <c r="T549" s="4" t="s">
        <v>2628</v>
      </c>
    </row>
    <row r="550" spans="1:20" x14ac:dyDescent="0.3">
      <c r="A550" s="5" t="s">
        <v>2629</v>
      </c>
      <c r="B550" s="4" t="s">
        <v>2630</v>
      </c>
      <c r="C550" s="11">
        <v>28491</v>
      </c>
      <c r="D550" s="11" t="str">
        <f t="shared" si="16"/>
        <v>1970s</v>
      </c>
      <c r="E550" s="4" t="s">
        <v>2198</v>
      </c>
      <c r="F550" s="4" t="s">
        <v>37063</v>
      </c>
      <c r="G550" s="4" t="s">
        <v>2199</v>
      </c>
      <c r="H550" s="4" t="s">
        <v>19</v>
      </c>
      <c r="I550" s="10">
        <v>365</v>
      </c>
      <c r="J550" s="4" t="str">
        <f t="shared" si="17"/>
        <v>Has Pieces</v>
      </c>
      <c r="L550" s="4" t="str">
        <f>IF(TRIM(lego_sets[[#This Row],[minifigs]])="", "Missing", "Available")</f>
        <v>Missing</v>
      </c>
      <c r="N550" s="4" t="str">
        <f>IF(TRIM(lego_sets[[#This Row],[agerange_min]])="", "Missing", "Available")</f>
        <v>Missing</v>
      </c>
      <c r="P550" s="4" t="str">
        <f>IF(TRIM(lego_sets[[#This Row],[US_retailPrice]])="", "Missing", "Available")</f>
        <v>Missing</v>
      </c>
      <c r="Q550" s="4" t="s">
        <v>2631</v>
      </c>
      <c r="R550" s="4" t="s">
        <v>2632</v>
      </c>
      <c r="S550" s="4" t="str">
        <f>IF(AND(TRIM(lego_sets[[#This Row],[thumbnailURL]])="", TRIM(lego_sets[[#This Row],[imageURL]])=""), "Both Missing", "Available")</f>
        <v>Available</v>
      </c>
      <c r="T550" s="4" t="s">
        <v>2633</v>
      </c>
    </row>
    <row r="551" spans="1:20" x14ac:dyDescent="0.3">
      <c r="A551" s="5" t="s">
        <v>2634</v>
      </c>
      <c r="B551" s="4" t="s">
        <v>2635</v>
      </c>
      <c r="C551" s="11">
        <v>28491</v>
      </c>
      <c r="D551" s="11" t="str">
        <f t="shared" si="16"/>
        <v>1970s</v>
      </c>
      <c r="E551" s="4" t="s">
        <v>2198</v>
      </c>
      <c r="F551" s="4" t="s">
        <v>37063</v>
      </c>
      <c r="G551" s="4" t="s">
        <v>2199</v>
      </c>
      <c r="H551" s="4" t="s">
        <v>19</v>
      </c>
      <c r="I551" s="10">
        <v>599</v>
      </c>
      <c r="J551" s="4" t="str">
        <f t="shared" si="17"/>
        <v>Has Pieces</v>
      </c>
      <c r="L551" s="4" t="str">
        <f>IF(TRIM(lego_sets[[#This Row],[minifigs]])="", "Missing", "Available")</f>
        <v>Missing</v>
      </c>
      <c r="N551" s="4" t="str">
        <f>IF(TRIM(lego_sets[[#This Row],[agerange_min]])="", "Missing", "Available")</f>
        <v>Missing</v>
      </c>
      <c r="P551" s="4" t="str">
        <f>IF(TRIM(lego_sets[[#This Row],[US_retailPrice]])="", "Missing", "Available")</f>
        <v>Missing</v>
      </c>
      <c r="Q551" s="4" t="s">
        <v>2636</v>
      </c>
      <c r="R551" s="4" t="s">
        <v>2637</v>
      </c>
      <c r="S551" s="4" t="str">
        <f>IF(AND(TRIM(lego_sets[[#This Row],[thumbnailURL]])="", TRIM(lego_sets[[#This Row],[imageURL]])=""), "Both Missing", "Available")</f>
        <v>Available</v>
      </c>
      <c r="T551" s="4" t="s">
        <v>2638</v>
      </c>
    </row>
    <row r="552" spans="1:20" x14ac:dyDescent="0.3">
      <c r="A552" s="5" t="s">
        <v>2639</v>
      </c>
      <c r="B552" s="4" t="s">
        <v>2640</v>
      </c>
      <c r="C552" s="11">
        <v>28491</v>
      </c>
      <c r="D552" s="11" t="str">
        <f t="shared" si="16"/>
        <v>1970s</v>
      </c>
      <c r="E552" s="4" t="s">
        <v>2198</v>
      </c>
      <c r="F552" s="4" t="s">
        <v>2219</v>
      </c>
      <c r="G552" s="4" t="s">
        <v>2199</v>
      </c>
      <c r="H552" s="4" t="s">
        <v>19</v>
      </c>
      <c r="I552" s="10">
        <v>22</v>
      </c>
      <c r="J552" s="4" t="str">
        <f t="shared" si="17"/>
        <v>Has Pieces</v>
      </c>
      <c r="L552" s="4" t="str">
        <f>IF(TRIM(lego_sets[[#This Row],[minifigs]])="", "Missing", "Available")</f>
        <v>Missing</v>
      </c>
      <c r="N552" s="4" t="str">
        <f>IF(TRIM(lego_sets[[#This Row],[agerange_min]])="", "Missing", "Available")</f>
        <v>Missing</v>
      </c>
      <c r="P552" s="4" t="str">
        <f>IF(TRIM(lego_sets[[#This Row],[US_retailPrice]])="", "Missing", "Available")</f>
        <v>Missing</v>
      </c>
      <c r="Q552" s="4" t="s">
        <v>2641</v>
      </c>
      <c r="R552" s="4" t="s">
        <v>2642</v>
      </c>
      <c r="S552" s="4" t="str">
        <f>IF(AND(TRIM(lego_sets[[#This Row],[thumbnailURL]])="", TRIM(lego_sets[[#This Row],[imageURL]])=""), "Both Missing", "Available")</f>
        <v>Available</v>
      </c>
      <c r="T552" s="4" t="s">
        <v>2643</v>
      </c>
    </row>
    <row r="553" spans="1:20" x14ac:dyDescent="0.3">
      <c r="A553" s="5" t="s">
        <v>2644</v>
      </c>
      <c r="B553" s="4" t="s">
        <v>2645</v>
      </c>
      <c r="C553" s="11">
        <v>28491</v>
      </c>
      <c r="D553" s="11" t="str">
        <f t="shared" si="16"/>
        <v>1970s</v>
      </c>
      <c r="E553" s="4" t="s">
        <v>2198</v>
      </c>
      <c r="F553" s="4" t="s">
        <v>2219</v>
      </c>
      <c r="G553" s="4" t="s">
        <v>2199</v>
      </c>
      <c r="H553" s="4" t="s">
        <v>19</v>
      </c>
      <c r="I553" s="10">
        <v>78</v>
      </c>
      <c r="J553" s="4" t="str">
        <f t="shared" si="17"/>
        <v>Has Pieces</v>
      </c>
      <c r="L553" s="4" t="str">
        <f>IF(TRIM(lego_sets[[#This Row],[minifigs]])="", "Missing", "Available")</f>
        <v>Missing</v>
      </c>
      <c r="N553" s="4" t="str">
        <f>IF(TRIM(lego_sets[[#This Row],[agerange_min]])="", "Missing", "Available")</f>
        <v>Missing</v>
      </c>
      <c r="P553" s="4" t="str">
        <f>IF(TRIM(lego_sets[[#This Row],[US_retailPrice]])="", "Missing", "Available")</f>
        <v>Missing</v>
      </c>
      <c r="Q553" s="4" t="s">
        <v>2646</v>
      </c>
      <c r="R553" s="4" t="s">
        <v>2647</v>
      </c>
      <c r="S553" s="4" t="str">
        <f>IF(AND(TRIM(lego_sets[[#This Row],[thumbnailURL]])="", TRIM(lego_sets[[#This Row],[imageURL]])=""), "Both Missing", "Available")</f>
        <v>Available</v>
      </c>
      <c r="T553" s="4" t="s">
        <v>2648</v>
      </c>
    </row>
    <row r="554" spans="1:20" x14ac:dyDescent="0.3">
      <c r="A554" s="5" t="s">
        <v>2649</v>
      </c>
      <c r="B554" s="4" t="s">
        <v>2650</v>
      </c>
      <c r="C554" s="11">
        <v>28491</v>
      </c>
      <c r="D554" s="11" t="str">
        <f t="shared" si="16"/>
        <v>1970s</v>
      </c>
      <c r="E554" s="4" t="s">
        <v>206</v>
      </c>
      <c r="F554" s="4" t="s">
        <v>1142</v>
      </c>
      <c r="G554" s="4" t="s">
        <v>206</v>
      </c>
      <c r="H554" s="4" t="s">
        <v>19</v>
      </c>
      <c r="I554" s="10">
        <v>17</v>
      </c>
      <c r="J554" s="4" t="str">
        <f t="shared" si="17"/>
        <v>Has Pieces</v>
      </c>
      <c r="L554" s="4" t="str">
        <f>IF(TRIM(lego_sets[[#This Row],[minifigs]])="", "Missing", "Available")</f>
        <v>Missing</v>
      </c>
      <c r="N554" s="4" t="str">
        <f>IF(TRIM(lego_sets[[#This Row],[agerange_min]])="", "Missing", "Available")</f>
        <v>Missing</v>
      </c>
      <c r="P554" s="4" t="str">
        <f>IF(TRIM(lego_sets[[#This Row],[US_retailPrice]])="", "Missing", "Available")</f>
        <v>Missing</v>
      </c>
      <c r="Q554" s="4" t="s">
        <v>2651</v>
      </c>
      <c r="R554" s="4" t="s">
        <v>2652</v>
      </c>
      <c r="S554" s="4" t="str">
        <f>IF(AND(TRIM(lego_sets[[#This Row],[thumbnailURL]])="", TRIM(lego_sets[[#This Row],[imageURL]])=""), "Both Missing", "Available")</f>
        <v>Available</v>
      </c>
      <c r="T554" s="4" t="s">
        <v>2653</v>
      </c>
    </row>
    <row r="555" spans="1:20" x14ac:dyDescent="0.3">
      <c r="A555" s="5" t="s">
        <v>2654</v>
      </c>
      <c r="B555" s="4" t="s">
        <v>2655</v>
      </c>
      <c r="C555" s="11">
        <v>28491</v>
      </c>
      <c r="D555" s="11" t="str">
        <f t="shared" si="16"/>
        <v>1970s</v>
      </c>
      <c r="E555" s="4" t="s">
        <v>2229</v>
      </c>
      <c r="F555" s="4" t="s">
        <v>2198</v>
      </c>
      <c r="G555" s="4" t="s">
        <v>71</v>
      </c>
      <c r="H555" s="4" t="s">
        <v>19</v>
      </c>
      <c r="I555" s="10">
        <v>24</v>
      </c>
      <c r="J555" s="4" t="str">
        <f t="shared" si="17"/>
        <v>Has Pieces</v>
      </c>
      <c r="L555" s="4" t="str">
        <f>IF(TRIM(lego_sets[[#This Row],[minifigs]])="", "Missing", "Available")</f>
        <v>Missing</v>
      </c>
      <c r="N555" s="4" t="str">
        <f>IF(TRIM(lego_sets[[#This Row],[agerange_min]])="", "Missing", "Available")</f>
        <v>Missing</v>
      </c>
      <c r="P555" s="4" t="str">
        <f>IF(TRIM(lego_sets[[#This Row],[US_retailPrice]])="", "Missing", "Available")</f>
        <v>Missing</v>
      </c>
      <c r="Q555" s="4" t="s">
        <v>2656</v>
      </c>
      <c r="R555" s="4" t="s">
        <v>2657</v>
      </c>
      <c r="S555" s="4" t="str">
        <f>IF(AND(TRIM(lego_sets[[#This Row],[thumbnailURL]])="", TRIM(lego_sets[[#This Row],[imageURL]])=""), "Both Missing", "Available")</f>
        <v>Available</v>
      </c>
      <c r="T555" s="4" t="s">
        <v>2658</v>
      </c>
    </row>
    <row r="556" spans="1:20" x14ac:dyDescent="0.3">
      <c r="A556" s="5" t="s">
        <v>2659</v>
      </c>
      <c r="B556" s="4" t="s">
        <v>2660</v>
      </c>
      <c r="C556" s="11">
        <v>28491</v>
      </c>
      <c r="D556" s="11" t="str">
        <f t="shared" si="16"/>
        <v>1970s</v>
      </c>
      <c r="E556" s="4" t="s">
        <v>2229</v>
      </c>
      <c r="F556" s="4" t="s">
        <v>2198</v>
      </c>
      <c r="G556" s="4" t="s">
        <v>71</v>
      </c>
      <c r="H556" s="4" t="s">
        <v>19</v>
      </c>
      <c r="I556" s="10">
        <v>1</v>
      </c>
      <c r="J556" s="4" t="str">
        <f t="shared" si="17"/>
        <v>Has Pieces</v>
      </c>
      <c r="L556" s="4" t="str">
        <f>IF(TRIM(lego_sets[[#This Row],[minifigs]])="", "Missing", "Available")</f>
        <v>Missing</v>
      </c>
      <c r="N556" s="4" t="str">
        <f>IF(TRIM(lego_sets[[#This Row],[agerange_min]])="", "Missing", "Available")</f>
        <v>Missing</v>
      </c>
      <c r="P556" s="4" t="str">
        <f>IF(TRIM(lego_sets[[#This Row],[US_retailPrice]])="", "Missing", "Available")</f>
        <v>Missing</v>
      </c>
      <c r="Q556" s="4" t="s">
        <v>2661</v>
      </c>
      <c r="R556" s="4" t="s">
        <v>17</v>
      </c>
      <c r="S556" s="4" t="str">
        <f>IF(AND(TRIM(lego_sets[[#This Row],[thumbnailURL]])="", TRIM(lego_sets[[#This Row],[imageURL]])=""), "Both Missing", "Available")</f>
        <v>Both Missing</v>
      </c>
      <c r="T556" s="4" t="s">
        <v>17</v>
      </c>
    </row>
    <row r="557" spans="1:20" x14ac:dyDescent="0.3">
      <c r="A557" s="5" t="s">
        <v>2662</v>
      </c>
      <c r="B557" s="4" t="s">
        <v>2663</v>
      </c>
      <c r="C557" s="11">
        <v>28491</v>
      </c>
      <c r="D557" s="11" t="str">
        <f t="shared" si="16"/>
        <v>1970s</v>
      </c>
      <c r="E557" s="4" t="s">
        <v>2229</v>
      </c>
      <c r="F557" s="4" t="s">
        <v>2198</v>
      </c>
      <c r="G557" s="4" t="s">
        <v>71</v>
      </c>
      <c r="H557" s="4" t="s">
        <v>19</v>
      </c>
      <c r="I557" s="10">
        <v>4</v>
      </c>
      <c r="J557" s="4" t="str">
        <f t="shared" si="17"/>
        <v>Has Pieces</v>
      </c>
      <c r="L557" s="4" t="str">
        <f>IF(TRIM(lego_sets[[#This Row],[minifigs]])="", "Missing", "Available")</f>
        <v>Missing</v>
      </c>
      <c r="N557" s="4" t="str">
        <f>IF(TRIM(lego_sets[[#This Row],[agerange_min]])="", "Missing", "Available")</f>
        <v>Missing</v>
      </c>
      <c r="P557" s="4" t="str">
        <f>IF(TRIM(lego_sets[[#This Row],[US_retailPrice]])="", "Missing", "Available")</f>
        <v>Missing</v>
      </c>
      <c r="Q557" s="4" t="s">
        <v>2664</v>
      </c>
      <c r="R557" s="4" t="s">
        <v>2665</v>
      </c>
      <c r="S557" s="4" t="str">
        <f>IF(AND(TRIM(lego_sets[[#This Row],[thumbnailURL]])="", TRIM(lego_sets[[#This Row],[imageURL]])=""), "Both Missing", "Available")</f>
        <v>Available</v>
      </c>
      <c r="T557" s="4" t="s">
        <v>2666</v>
      </c>
    </row>
    <row r="558" spans="1:20" x14ac:dyDescent="0.3">
      <c r="A558" s="5" t="s">
        <v>2667</v>
      </c>
      <c r="B558" s="4" t="s">
        <v>2668</v>
      </c>
      <c r="C558" s="11">
        <v>28491</v>
      </c>
      <c r="D558" s="11" t="str">
        <f t="shared" si="16"/>
        <v>1970s</v>
      </c>
      <c r="E558" s="4" t="s">
        <v>93</v>
      </c>
      <c r="F558" s="4" t="s">
        <v>689</v>
      </c>
      <c r="G558" s="4" t="s">
        <v>18</v>
      </c>
      <c r="H558" s="4" t="s">
        <v>19</v>
      </c>
      <c r="I558" s="10">
        <v>44</v>
      </c>
      <c r="J558" s="4" t="str">
        <f t="shared" si="17"/>
        <v>Has Pieces</v>
      </c>
      <c r="L558" s="4" t="str">
        <f>IF(TRIM(lego_sets[[#This Row],[minifigs]])="", "Missing", "Available")</f>
        <v>Missing</v>
      </c>
      <c r="N558" s="4" t="str">
        <f>IF(TRIM(lego_sets[[#This Row],[agerange_min]])="", "Missing", "Available")</f>
        <v>Missing</v>
      </c>
      <c r="P558" s="4" t="str">
        <f>IF(TRIM(lego_sets[[#This Row],[US_retailPrice]])="", "Missing", "Available")</f>
        <v>Missing</v>
      </c>
      <c r="Q558" s="4" t="s">
        <v>2669</v>
      </c>
      <c r="R558" s="4" t="s">
        <v>2670</v>
      </c>
      <c r="S558" s="4" t="str">
        <f>IF(AND(TRIM(lego_sets[[#This Row],[thumbnailURL]])="", TRIM(lego_sets[[#This Row],[imageURL]])=""), "Both Missing", "Available")</f>
        <v>Available</v>
      </c>
      <c r="T558" s="4" t="s">
        <v>2671</v>
      </c>
    </row>
    <row r="559" spans="1:20" x14ac:dyDescent="0.3">
      <c r="A559" s="5" t="s">
        <v>2672</v>
      </c>
      <c r="B559" s="4" t="s">
        <v>2673</v>
      </c>
      <c r="C559" s="11">
        <v>28491</v>
      </c>
      <c r="D559" s="11" t="str">
        <f t="shared" si="16"/>
        <v>1970s</v>
      </c>
      <c r="E559" s="4" t="s">
        <v>689</v>
      </c>
      <c r="F559" s="4" t="s">
        <v>2674</v>
      </c>
      <c r="G559" s="4" t="s">
        <v>52</v>
      </c>
      <c r="H559" s="4" t="s">
        <v>19</v>
      </c>
      <c r="I559" s="10">
        <v>458</v>
      </c>
      <c r="J559" s="4" t="str">
        <f t="shared" si="17"/>
        <v>Has Pieces</v>
      </c>
      <c r="K559" s="5">
        <v>5</v>
      </c>
      <c r="L559" s="4" t="str">
        <f>IF(TRIM(lego_sets[[#This Row],[minifigs]])="", "Missing", "Available")</f>
        <v>Available</v>
      </c>
      <c r="N559" s="4" t="str">
        <f>IF(TRIM(lego_sets[[#This Row],[agerange_min]])="", "Missing", "Available")</f>
        <v>Missing</v>
      </c>
      <c r="P559" s="4" t="str">
        <f>IF(TRIM(lego_sets[[#This Row],[US_retailPrice]])="", "Missing", "Available")</f>
        <v>Missing</v>
      </c>
      <c r="Q559" s="4" t="s">
        <v>2675</v>
      </c>
      <c r="R559" s="4" t="s">
        <v>2676</v>
      </c>
      <c r="S559" s="4" t="str">
        <f>IF(AND(TRIM(lego_sets[[#This Row],[thumbnailURL]])="", TRIM(lego_sets[[#This Row],[imageURL]])=""), "Both Missing", "Available")</f>
        <v>Available</v>
      </c>
      <c r="T559" s="4" t="s">
        <v>2677</v>
      </c>
    </row>
    <row r="560" spans="1:20" x14ac:dyDescent="0.3">
      <c r="A560" s="5" t="s">
        <v>2678</v>
      </c>
      <c r="B560" s="4" t="s">
        <v>2679</v>
      </c>
      <c r="C560" s="11">
        <v>28491</v>
      </c>
      <c r="D560" s="11" t="str">
        <f t="shared" si="16"/>
        <v>1970s</v>
      </c>
      <c r="E560" s="4" t="s">
        <v>93</v>
      </c>
      <c r="F560" s="4" t="s">
        <v>37063</v>
      </c>
      <c r="G560" s="4" t="s">
        <v>18</v>
      </c>
      <c r="H560" s="4" t="s">
        <v>19</v>
      </c>
      <c r="I560" s="10">
        <v>23</v>
      </c>
      <c r="J560" s="4" t="str">
        <f t="shared" si="17"/>
        <v>Has Pieces</v>
      </c>
      <c r="L560" s="4" t="str">
        <f>IF(TRIM(lego_sets[[#This Row],[minifigs]])="", "Missing", "Available")</f>
        <v>Missing</v>
      </c>
      <c r="N560" s="4" t="str">
        <f>IF(TRIM(lego_sets[[#This Row],[agerange_min]])="", "Missing", "Available")</f>
        <v>Missing</v>
      </c>
      <c r="P560" s="4" t="str">
        <f>IF(TRIM(lego_sets[[#This Row],[US_retailPrice]])="", "Missing", "Available")</f>
        <v>Missing</v>
      </c>
      <c r="Q560" s="4" t="s">
        <v>2680</v>
      </c>
      <c r="R560" s="4" t="s">
        <v>2681</v>
      </c>
      <c r="S560" s="4" t="str">
        <f>IF(AND(TRIM(lego_sets[[#This Row],[thumbnailURL]])="", TRIM(lego_sets[[#This Row],[imageURL]])=""), "Both Missing", "Available")</f>
        <v>Available</v>
      </c>
      <c r="T560" s="4" t="s">
        <v>2682</v>
      </c>
    </row>
    <row r="561" spans="1:20" x14ac:dyDescent="0.3">
      <c r="A561" s="5" t="s">
        <v>2683</v>
      </c>
      <c r="B561" s="4" t="s">
        <v>725</v>
      </c>
      <c r="C561" s="11">
        <v>28491</v>
      </c>
      <c r="D561" s="11" t="str">
        <f t="shared" si="16"/>
        <v>1970s</v>
      </c>
      <c r="E561" s="4" t="s">
        <v>93</v>
      </c>
      <c r="F561" s="4" t="s">
        <v>37063</v>
      </c>
      <c r="G561" s="4" t="s">
        <v>18</v>
      </c>
      <c r="H561" s="4" t="s">
        <v>19</v>
      </c>
      <c r="I561" s="10">
        <v>64</v>
      </c>
      <c r="J561" s="4" t="str">
        <f t="shared" si="17"/>
        <v>Has Pieces</v>
      </c>
      <c r="L561" s="4" t="str">
        <f>IF(TRIM(lego_sets[[#This Row],[minifigs]])="", "Missing", "Available")</f>
        <v>Missing</v>
      </c>
      <c r="N561" s="4" t="str">
        <f>IF(TRIM(lego_sets[[#This Row],[agerange_min]])="", "Missing", "Available")</f>
        <v>Missing</v>
      </c>
      <c r="P561" s="4" t="str">
        <f>IF(TRIM(lego_sets[[#This Row],[US_retailPrice]])="", "Missing", "Available")</f>
        <v>Missing</v>
      </c>
      <c r="Q561" s="4" t="s">
        <v>2684</v>
      </c>
      <c r="R561" s="4" t="s">
        <v>2685</v>
      </c>
      <c r="S561" s="4" t="str">
        <f>IF(AND(TRIM(lego_sets[[#This Row],[thumbnailURL]])="", TRIM(lego_sets[[#This Row],[imageURL]])=""), "Both Missing", "Available")</f>
        <v>Available</v>
      </c>
      <c r="T561" s="4" t="s">
        <v>2686</v>
      </c>
    </row>
    <row r="562" spans="1:20" x14ac:dyDescent="0.3">
      <c r="A562" s="5" t="s">
        <v>2687</v>
      </c>
      <c r="B562" s="4" t="s">
        <v>2688</v>
      </c>
      <c r="C562" s="11">
        <v>28491</v>
      </c>
      <c r="D562" s="11" t="str">
        <f t="shared" si="16"/>
        <v>1970s</v>
      </c>
      <c r="E562" s="4" t="s">
        <v>689</v>
      </c>
      <c r="F562" s="4" t="s">
        <v>2674</v>
      </c>
      <c r="G562" s="4" t="s">
        <v>52</v>
      </c>
      <c r="H562" s="4" t="s">
        <v>19</v>
      </c>
      <c r="I562" s="10">
        <v>236</v>
      </c>
      <c r="J562" s="4" t="str">
        <f t="shared" si="17"/>
        <v>Has Pieces</v>
      </c>
      <c r="K562" s="5">
        <v>3</v>
      </c>
      <c r="L562" s="4" t="str">
        <f>IF(TRIM(lego_sets[[#This Row],[minifigs]])="", "Missing", "Available")</f>
        <v>Available</v>
      </c>
      <c r="N562" s="4" t="str">
        <f>IF(TRIM(lego_sets[[#This Row],[agerange_min]])="", "Missing", "Available")</f>
        <v>Missing</v>
      </c>
      <c r="P562" s="4" t="str">
        <f>IF(TRIM(lego_sets[[#This Row],[US_retailPrice]])="", "Missing", "Available")</f>
        <v>Missing</v>
      </c>
      <c r="Q562" s="4" t="s">
        <v>2689</v>
      </c>
      <c r="R562" s="4" t="s">
        <v>2690</v>
      </c>
      <c r="S562" s="4" t="str">
        <f>IF(AND(TRIM(lego_sets[[#This Row],[thumbnailURL]])="", TRIM(lego_sets[[#This Row],[imageURL]])=""), "Both Missing", "Available")</f>
        <v>Available</v>
      </c>
      <c r="T562" s="4" t="s">
        <v>2691</v>
      </c>
    </row>
    <row r="563" spans="1:20" x14ac:dyDescent="0.3">
      <c r="A563" s="5" t="s">
        <v>2692</v>
      </c>
      <c r="B563" s="4" t="s">
        <v>2693</v>
      </c>
      <c r="C563" s="11">
        <v>28491</v>
      </c>
      <c r="D563" s="11" t="str">
        <f t="shared" si="16"/>
        <v>1970s</v>
      </c>
      <c r="E563" s="4" t="s">
        <v>594</v>
      </c>
      <c r="F563" s="4" t="s">
        <v>2694</v>
      </c>
      <c r="G563" s="4" t="s">
        <v>71</v>
      </c>
      <c r="H563" s="4" t="s">
        <v>594</v>
      </c>
      <c r="J563" s="4" t="str">
        <f t="shared" si="17"/>
        <v>Not Applicable</v>
      </c>
      <c r="L563" s="4" t="str">
        <f>IF(TRIM(lego_sets[[#This Row],[minifigs]])="", "Missing", "Available")</f>
        <v>Missing</v>
      </c>
      <c r="N563" s="4" t="str">
        <f>IF(TRIM(lego_sets[[#This Row],[agerange_min]])="", "Missing", "Available")</f>
        <v>Missing</v>
      </c>
      <c r="P563" s="4" t="str">
        <f>IF(TRIM(lego_sets[[#This Row],[US_retailPrice]])="", "Missing", "Available")</f>
        <v>Missing</v>
      </c>
      <c r="Q563" s="4" t="s">
        <v>2695</v>
      </c>
      <c r="R563" s="4" t="s">
        <v>2696</v>
      </c>
      <c r="S563" s="4" t="str">
        <f>IF(AND(TRIM(lego_sets[[#This Row],[thumbnailURL]])="", TRIM(lego_sets[[#This Row],[imageURL]])=""), "Both Missing", "Available")</f>
        <v>Available</v>
      </c>
      <c r="T563" s="4" t="s">
        <v>2697</v>
      </c>
    </row>
    <row r="564" spans="1:20" x14ac:dyDescent="0.3">
      <c r="A564" s="5" t="s">
        <v>2698</v>
      </c>
      <c r="B564" s="4" t="s">
        <v>2699</v>
      </c>
      <c r="C564" s="11">
        <v>28856</v>
      </c>
      <c r="D564" s="11" t="str">
        <f t="shared" si="16"/>
        <v>1970s</v>
      </c>
      <c r="E564" s="4" t="s">
        <v>689</v>
      </c>
      <c r="F564" s="4" t="s">
        <v>2370</v>
      </c>
      <c r="G564" s="4" t="s">
        <v>52</v>
      </c>
      <c r="H564" s="4" t="s">
        <v>19</v>
      </c>
      <c r="I564" s="10">
        <v>3</v>
      </c>
      <c r="J564" s="4" t="str">
        <f t="shared" si="17"/>
        <v>Has Pieces</v>
      </c>
      <c r="K564" s="5">
        <v>3</v>
      </c>
      <c r="L564" s="4" t="str">
        <f>IF(TRIM(lego_sets[[#This Row],[minifigs]])="", "Missing", "Available")</f>
        <v>Available</v>
      </c>
      <c r="N564" s="4" t="str">
        <f>IF(TRIM(lego_sets[[#This Row],[agerange_min]])="", "Missing", "Available")</f>
        <v>Missing</v>
      </c>
      <c r="P564" s="4" t="str">
        <f>IF(TRIM(lego_sets[[#This Row],[US_retailPrice]])="", "Missing", "Available")</f>
        <v>Missing</v>
      </c>
      <c r="Q564" s="4" t="s">
        <v>2700</v>
      </c>
      <c r="R564" s="4" t="s">
        <v>2701</v>
      </c>
      <c r="S564" s="4" t="str">
        <f>IF(AND(TRIM(lego_sets[[#This Row],[thumbnailURL]])="", TRIM(lego_sets[[#This Row],[imageURL]])=""), "Both Missing", "Available")</f>
        <v>Available</v>
      </c>
      <c r="T564" s="4" t="s">
        <v>2702</v>
      </c>
    </row>
    <row r="565" spans="1:20" x14ac:dyDescent="0.3">
      <c r="A565" s="5" t="s">
        <v>2703</v>
      </c>
      <c r="B565" s="4" t="s">
        <v>2704</v>
      </c>
      <c r="C565" s="11">
        <v>28856</v>
      </c>
      <c r="D565" s="11" t="str">
        <f t="shared" si="16"/>
        <v>1970s</v>
      </c>
      <c r="E565" s="4" t="s">
        <v>2425</v>
      </c>
      <c r="F565" s="4" t="s">
        <v>2705</v>
      </c>
      <c r="G565" s="4" t="s">
        <v>2426</v>
      </c>
      <c r="H565" s="4" t="s">
        <v>19</v>
      </c>
      <c r="I565" s="10">
        <v>4</v>
      </c>
      <c r="J565" s="4" t="str">
        <f t="shared" si="17"/>
        <v>Has Pieces</v>
      </c>
      <c r="K565" s="5">
        <v>2</v>
      </c>
      <c r="L565" s="4" t="str">
        <f>IF(TRIM(lego_sets[[#This Row],[minifigs]])="", "Missing", "Available")</f>
        <v>Available</v>
      </c>
      <c r="N565" s="4" t="str">
        <f>IF(TRIM(lego_sets[[#This Row],[agerange_min]])="", "Missing", "Available")</f>
        <v>Missing</v>
      </c>
      <c r="P565" s="4" t="str">
        <f>IF(TRIM(lego_sets[[#This Row],[US_retailPrice]])="", "Missing", "Available")</f>
        <v>Missing</v>
      </c>
      <c r="Q565" s="4" t="s">
        <v>2706</v>
      </c>
      <c r="R565" s="4" t="s">
        <v>2707</v>
      </c>
      <c r="S565" s="4" t="str">
        <f>IF(AND(TRIM(lego_sets[[#This Row],[thumbnailURL]])="", TRIM(lego_sets[[#This Row],[imageURL]])=""), "Both Missing", "Available")</f>
        <v>Available</v>
      </c>
      <c r="T565" s="4" t="s">
        <v>2708</v>
      </c>
    </row>
    <row r="566" spans="1:20" x14ac:dyDescent="0.3">
      <c r="A566" s="5" t="s">
        <v>2709</v>
      </c>
      <c r="B566" s="4" t="s">
        <v>2704</v>
      </c>
      <c r="C566" s="11">
        <v>28856</v>
      </c>
      <c r="D566" s="11" t="str">
        <f t="shared" si="16"/>
        <v>1970s</v>
      </c>
      <c r="E566" s="4" t="s">
        <v>2425</v>
      </c>
      <c r="F566" s="4" t="s">
        <v>2705</v>
      </c>
      <c r="G566" s="4" t="s">
        <v>2426</v>
      </c>
      <c r="H566" s="4" t="s">
        <v>19</v>
      </c>
      <c r="I566" s="10">
        <v>4</v>
      </c>
      <c r="J566" s="4" t="str">
        <f t="shared" si="17"/>
        <v>Has Pieces</v>
      </c>
      <c r="K566" s="5">
        <v>2</v>
      </c>
      <c r="L566" s="4" t="str">
        <f>IF(TRIM(lego_sets[[#This Row],[minifigs]])="", "Missing", "Available")</f>
        <v>Available</v>
      </c>
      <c r="N566" s="4" t="str">
        <f>IF(TRIM(lego_sets[[#This Row],[agerange_min]])="", "Missing", "Available")</f>
        <v>Missing</v>
      </c>
      <c r="P566" s="4" t="str">
        <f>IF(TRIM(lego_sets[[#This Row],[US_retailPrice]])="", "Missing", "Available")</f>
        <v>Missing</v>
      </c>
      <c r="Q566" s="4" t="s">
        <v>2710</v>
      </c>
      <c r="R566" s="4" t="s">
        <v>2711</v>
      </c>
      <c r="S566" s="4" t="str">
        <f>IF(AND(TRIM(lego_sets[[#This Row],[thumbnailURL]])="", TRIM(lego_sets[[#This Row],[imageURL]])=""), "Both Missing", "Available")</f>
        <v>Available</v>
      </c>
      <c r="T566" s="4" t="s">
        <v>2712</v>
      </c>
    </row>
    <row r="567" spans="1:20" x14ac:dyDescent="0.3">
      <c r="A567" s="5" t="s">
        <v>2713</v>
      </c>
      <c r="B567" s="4" t="s">
        <v>2704</v>
      </c>
      <c r="C567" s="11">
        <v>28856</v>
      </c>
      <c r="D567" s="11" t="str">
        <f t="shared" si="16"/>
        <v>1970s</v>
      </c>
      <c r="E567" s="4" t="s">
        <v>2425</v>
      </c>
      <c r="F567" s="4" t="s">
        <v>2705</v>
      </c>
      <c r="G567" s="4" t="s">
        <v>2426</v>
      </c>
      <c r="H567" s="4" t="s">
        <v>19</v>
      </c>
      <c r="I567" s="10">
        <v>4</v>
      </c>
      <c r="J567" s="4" t="str">
        <f t="shared" si="17"/>
        <v>Has Pieces</v>
      </c>
      <c r="K567" s="5">
        <v>2</v>
      </c>
      <c r="L567" s="4" t="str">
        <f>IF(TRIM(lego_sets[[#This Row],[minifigs]])="", "Missing", "Available")</f>
        <v>Available</v>
      </c>
      <c r="N567" s="4" t="str">
        <f>IF(TRIM(lego_sets[[#This Row],[agerange_min]])="", "Missing", "Available")</f>
        <v>Missing</v>
      </c>
      <c r="P567" s="4" t="str">
        <f>IF(TRIM(lego_sets[[#This Row],[US_retailPrice]])="", "Missing", "Available")</f>
        <v>Missing</v>
      </c>
      <c r="Q567" s="4" t="s">
        <v>2714</v>
      </c>
      <c r="R567" s="4" t="s">
        <v>2715</v>
      </c>
      <c r="S567" s="4" t="str">
        <f>IF(AND(TRIM(lego_sets[[#This Row],[thumbnailURL]])="", TRIM(lego_sets[[#This Row],[imageURL]])=""), "Both Missing", "Available")</f>
        <v>Available</v>
      </c>
      <c r="T567" s="4" t="s">
        <v>2716</v>
      </c>
    </row>
    <row r="568" spans="1:20" x14ac:dyDescent="0.3">
      <c r="A568" s="5" t="s">
        <v>2717</v>
      </c>
      <c r="B568" s="4" t="s">
        <v>2704</v>
      </c>
      <c r="C568" s="11">
        <v>28856</v>
      </c>
      <c r="D568" s="11" t="str">
        <f t="shared" si="16"/>
        <v>1970s</v>
      </c>
      <c r="E568" s="4" t="s">
        <v>2425</v>
      </c>
      <c r="F568" s="4" t="s">
        <v>2705</v>
      </c>
      <c r="G568" s="4" t="s">
        <v>2426</v>
      </c>
      <c r="H568" s="4" t="s">
        <v>19</v>
      </c>
      <c r="I568" s="10">
        <v>18</v>
      </c>
      <c r="J568" s="4" t="str">
        <f t="shared" si="17"/>
        <v>Has Pieces</v>
      </c>
      <c r="K568" s="5">
        <v>3</v>
      </c>
      <c r="L568" s="4" t="str">
        <f>IF(TRIM(lego_sets[[#This Row],[minifigs]])="", "Missing", "Available")</f>
        <v>Available</v>
      </c>
      <c r="N568" s="4" t="str">
        <f>IF(TRIM(lego_sets[[#This Row],[agerange_min]])="", "Missing", "Available")</f>
        <v>Missing</v>
      </c>
      <c r="P568" s="4" t="str">
        <f>IF(TRIM(lego_sets[[#This Row],[US_retailPrice]])="", "Missing", "Available")</f>
        <v>Missing</v>
      </c>
      <c r="Q568" s="4" t="s">
        <v>2718</v>
      </c>
      <c r="R568" s="4" t="s">
        <v>2719</v>
      </c>
      <c r="S568" s="4" t="str">
        <f>IF(AND(TRIM(lego_sets[[#This Row],[thumbnailURL]])="", TRIM(lego_sets[[#This Row],[imageURL]])=""), "Both Missing", "Available")</f>
        <v>Available</v>
      </c>
      <c r="T568" s="4" t="s">
        <v>2720</v>
      </c>
    </row>
    <row r="569" spans="1:20" x14ac:dyDescent="0.3">
      <c r="A569" s="5" t="s">
        <v>2721</v>
      </c>
      <c r="B569" s="4" t="s">
        <v>2722</v>
      </c>
      <c r="C569" s="11">
        <v>28856</v>
      </c>
      <c r="D569" s="11" t="str">
        <f t="shared" si="16"/>
        <v>1970s</v>
      </c>
      <c r="E569" s="4" t="s">
        <v>2403</v>
      </c>
      <c r="F569" s="4" t="s">
        <v>37063</v>
      </c>
      <c r="G569" s="4" t="s">
        <v>2404</v>
      </c>
      <c r="H569" s="4" t="s">
        <v>19</v>
      </c>
      <c r="I569" s="10">
        <v>6</v>
      </c>
      <c r="J569" s="4" t="str">
        <f t="shared" si="17"/>
        <v>Has Pieces</v>
      </c>
      <c r="K569" s="5">
        <v>3</v>
      </c>
      <c r="L569" s="4" t="str">
        <f>IF(TRIM(lego_sets[[#This Row],[minifigs]])="", "Missing", "Available")</f>
        <v>Available</v>
      </c>
      <c r="N569" s="4" t="str">
        <f>IF(TRIM(lego_sets[[#This Row],[agerange_min]])="", "Missing", "Available")</f>
        <v>Missing</v>
      </c>
      <c r="P569" s="4" t="str">
        <f>IF(TRIM(lego_sets[[#This Row],[US_retailPrice]])="", "Missing", "Available")</f>
        <v>Missing</v>
      </c>
      <c r="Q569" s="4" t="s">
        <v>2723</v>
      </c>
      <c r="R569" s="4" t="s">
        <v>2724</v>
      </c>
      <c r="S569" s="4" t="str">
        <f>IF(AND(TRIM(lego_sets[[#This Row],[thumbnailURL]])="", TRIM(lego_sets[[#This Row],[imageURL]])=""), "Both Missing", "Available")</f>
        <v>Available</v>
      </c>
      <c r="T569" s="4" t="s">
        <v>2725</v>
      </c>
    </row>
    <row r="570" spans="1:20" x14ac:dyDescent="0.3">
      <c r="A570" s="5" t="s">
        <v>2726</v>
      </c>
      <c r="B570" s="4" t="s">
        <v>2727</v>
      </c>
      <c r="C570" s="11">
        <v>28856</v>
      </c>
      <c r="D570" s="11" t="str">
        <f t="shared" si="16"/>
        <v>1970s</v>
      </c>
      <c r="E570" s="4" t="s">
        <v>131</v>
      </c>
      <c r="F570" s="4" t="s">
        <v>37063</v>
      </c>
      <c r="G570" s="4" t="s">
        <v>133</v>
      </c>
      <c r="H570" s="4" t="s">
        <v>19</v>
      </c>
      <c r="I570" s="10">
        <v>7</v>
      </c>
      <c r="J570" s="4" t="str">
        <f t="shared" si="17"/>
        <v>Has Pieces</v>
      </c>
      <c r="K570" s="5">
        <v>2</v>
      </c>
      <c r="L570" s="4" t="str">
        <f>IF(TRIM(lego_sets[[#This Row],[minifigs]])="", "Missing", "Available")</f>
        <v>Available</v>
      </c>
      <c r="N570" s="4" t="str">
        <f>IF(TRIM(lego_sets[[#This Row],[agerange_min]])="", "Missing", "Available")</f>
        <v>Missing</v>
      </c>
      <c r="P570" s="4" t="str">
        <f>IF(TRIM(lego_sets[[#This Row],[US_retailPrice]])="", "Missing", "Available")</f>
        <v>Missing</v>
      </c>
      <c r="Q570" s="4" t="s">
        <v>2728</v>
      </c>
      <c r="R570" s="4" t="s">
        <v>2729</v>
      </c>
      <c r="S570" s="4" t="str">
        <f>IF(AND(TRIM(lego_sets[[#This Row],[thumbnailURL]])="", TRIM(lego_sets[[#This Row],[imageURL]])=""), "Both Missing", "Available")</f>
        <v>Available</v>
      </c>
      <c r="T570" s="4" t="s">
        <v>2730</v>
      </c>
    </row>
    <row r="571" spans="1:20" x14ac:dyDescent="0.3">
      <c r="A571" s="5" t="s">
        <v>2731</v>
      </c>
      <c r="B571" s="4" t="s">
        <v>2732</v>
      </c>
      <c r="C571" s="11">
        <v>28856</v>
      </c>
      <c r="D571" s="11" t="str">
        <f t="shared" si="16"/>
        <v>1970s</v>
      </c>
      <c r="E571" s="4" t="s">
        <v>131</v>
      </c>
      <c r="F571" s="4" t="s">
        <v>37063</v>
      </c>
      <c r="G571" s="4" t="s">
        <v>133</v>
      </c>
      <c r="H571" s="4" t="s">
        <v>19</v>
      </c>
      <c r="I571" s="10">
        <v>14</v>
      </c>
      <c r="J571" s="4" t="str">
        <f t="shared" si="17"/>
        <v>Has Pieces</v>
      </c>
      <c r="K571" s="5">
        <v>3</v>
      </c>
      <c r="L571" s="4" t="str">
        <f>IF(TRIM(lego_sets[[#This Row],[minifigs]])="", "Missing", "Available")</f>
        <v>Available</v>
      </c>
      <c r="N571" s="4" t="str">
        <f>IF(TRIM(lego_sets[[#This Row],[agerange_min]])="", "Missing", "Available")</f>
        <v>Missing</v>
      </c>
      <c r="P571" s="4" t="str">
        <f>IF(TRIM(lego_sets[[#This Row],[US_retailPrice]])="", "Missing", "Available")</f>
        <v>Missing</v>
      </c>
      <c r="Q571" s="4" t="s">
        <v>2733</v>
      </c>
      <c r="R571" s="4" t="s">
        <v>2734</v>
      </c>
      <c r="S571" s="4" t="str">
        <f>IF(AND(TRIM(lego_sets[[#This Row],[thumbnailURL]])="", TRIM(lego_sets[[#This Row],[imageURL]])=""), "Both Missing", "Available")</f>
        <v>Available</v>
      </c>
      <c r="T571" s="4" t="s">
        <v>2735</v>
      </c>
    </row>
    <row r="572" spans="1:20" x14ac:dyDescent="0.3">
      <c r="A572" s="5" t="s">
        <v>2736</v>
      </c>
      <c r="B572" s="4" t="s">
        <v>2737</v>
      </c>
      <c r="C572" s="11">
        <v>28856</v>
      </c>
      <c r="D572" s="11" t="str">
        <f t="shared" si="16"/>
        <v>1970s</v>
      </c>
      <c r="E572" s="4" t="s">
        <v>131</v>
      </c>
      <c r="F572" s="4" t="s">
        <v>37063</v>
      </c>
      <c r="G572" s="4" t="s">
        <v>133</v>
      </c>
      <c r="H572" s="4" t="s">
        <v>19</v>
      </c>
      <c r="I572" s="10">
        <v>21</v>
      </c>
      <c r="J572" s="4" t="str">
        <f t="shared" si="17"/>
        <v>Has Pieces</v>
      </c>
      <c r="K572" s="5">
        <v>1</v>
      </c>
      <c r="L572" s="4" t="str">
        <f>IF(TRIM(lego_sets[[#This Row],[minifigs]])="", "Missing", "Available")</f>
        <v>Available</v>
      </c>
      <c r="N572" s="4" t="str">
        <f>IF(TRIM(lego_sets[[#This Row],[agerange_min]])="", "Missing", "Available")</f>
        <v>Missing</v>
      </c>
      <c r="P572" s="4" t="str">
        <f>IF(TRIM(lego_sets[[#This Row],[US_retailPrice]])="", "Missing", "Available")</f>
        <v>Missing</v>
      </c>
      <c r="Q572" s="4" t="s">
        <v>2738</v>
      </c>
      <c r="R572" s="4" t="s">
        <v>2739</v>
      </c>
      <c r="S572" s="4" t="str">
        <f>IF(AND(TRIM(lego_sets[[#This Row],[thumbnailURL]])="", TRIM(lego_sets[[#This Row],[imageURL]])=""), "Both Missing", "Available")</f>
        <v>Available</v>
      </c>
      <c r="T572" s="4" t="s">
        <v>2740</v>
      </c>
    </row>
    <row r="573" spans="1:20" x14ac:dyDescent="0.3">
      <c r="A573" s="5" t="s">
        <v>2741</v>
      </c>
      <c r="B573" s="4" t="s">
        <v>2742</v>
      </c>
      <c r="C573" s="11">
        <v>28856</v>
      </c>
      <c r="D573" s="11" t="str">
        <f t="shared" si="16"/>
        <v>1970s</v>
      </c>
      <c r="E573" s="4" t="s">
        <v>131</v>
      </c>
      <c r="F573" s="4" t="s">
        <v>37063</v>
      </c>
      <c r="G573" s="4" t="s">
        <v>133</v>
      </c>
      <c r="H573" s="4" t="s">
        <v>19</v>
      </c>
      <c r="I573" s="10">
        <v>4</v>
      </c>
      <c r="J573" s="4" t="str">
        <f t="shared" si="17"/>
        <v>Has Pieces</v>
      </c>
      <c r="L573" s="4" t="str">
        <f>IF(TRIM(lego_sets[[#This Row],[minifigs]])="", "Missing", "Available")</f>
        <v>Missing</v>
      </c>
      <c r="N573" s="4" t="str">
        <f>IF(TRIM(lego_sets[[#This Row],[agerange_min]])="", "Missing", "Available")</f>
        <v>Missing</v>
      </c>
      <c r="P573" s="4" t="str">
        <f>IF(TRIM(lego_sets[[#This Row],[US_retailPrice]])="", "Missing", "Available")</f>
        <v>Missing</v>
      </c>
      <c r="Q573" s="4" t="s">
        <v>2743</v>
      </c>
      <c r="R573" s="4" t="s">
        <v>17</v>
      </c>
      <c r="S573" s="4" t="str">
        <f>IF(AND(TRIM(lego_sets[[#This Row],[thumbnailURL]])="", TRIM(lego_sets[[#This Row],[imageURL]])=""), "Both Missing", "Available")</f>
        <v>Both Missing</v>
      </c>
      <c r="T573" s="4" t="s">
        <v>17</v>
      </c>
    </row>
    <row r="574" spans="1:20" x14ac:dyDescent="0.3">
      <c r="A574" s="5" t="s">
        <v>2744</v>
      </c>
      <c r="B574" s="4" t="s">
        <v>2745</v>
      </c>
      <c r="C574" s="11">
        <v>28856</v>
      </c>
      <c r="D574" s="11" t="str">
        <f t="shared" si="16"/>
        <v>1970s</v>
      </c>
      <c r="E574" s="4" t="s">
        <v>131</v>
      </c>
      <c r="F574" s="4" t="s">
        <v>37063</v>
      </c>
      <c r="G574" s="4" t="s">
        <v>133</v>
      </c>
      <c r="H574" s="4" t="s">
        <v>19</v>
      </c>
      <c r="I574" s="10">
        <v>65</v>
      </c>
      <c r="J574" s="4" t="str">
        <f t="shared" si="17"/>
        <v>Has Pieces</v>
      </c>
      <c r="K574" s="5">
        <v>5</v>
      </c>
      <c r="L574" s="4" t="str">
        <f>IF(TRIM(lego_sets[[#This Row],[minifigs]])="", "Missing", "Available")</f>
        <v>Available</v>
      </c>
      <c r="N574" s="4" t="str">
        <f>IF(TRIM(lego_sets[[#This Row],[agerange_min]])="", "Missing", "Available")</f>
        <v>Missing</v>
      </c>
      <c r="P574" s="4" t="str">
        <f>IF(TRIM(lego_sets[[#This Row],[US_retailPrice]])="", "Missing", "Available")</f>
        <v>Missing</v>
      </c>
      <c r="Q574" s="4" t="s">
        <v>2746</v>
      </c>
      <c r="R574" s="4" t="s">
        <v>2747</v>
      </c>
      <c r="S574" s="4" t="str">
        <f>IF(AND(TRIM(lego_sets[[#This Row],[thumbnailURL]])="", TRIM(lego_sets[[#This Row],[imageURL]])=""), "Both Missing", "Available")</f>
        <v>Available</v>
      </c>
      <c r="T574" s="4" t="s">
        <v>2748</v>
      </c>
    </row>
    <row r="575" spans="1:20" x14ac:dyDescent="0.3">
      <c r="A575" s="5" t="s">
        <v>2749</v>
      </c>
      <c r="B575" s="4" t="s">
        <v>2750</v>
      </c>
      <c r="C575" s="11">
        <v>28856</v>
      </c>
      <c r="D575" s="11" t="str">
        <f t="shared" si="16"/>
        <v>1970s</v>
      </c>
      <c r="E575" s="4" t="s">
        <v>131</v>
      </c>
      <c r="F575" s="4" t="s">
        <v>37063</v>
      </c>
      <c r="G575" s="4" t="s">
        <v>133</v>
      </c>
      <c r="H575" s="4" t="s">
        <v>19</v>
      </c>
      <c r="I575" s="10">
        <v>24</v>
      </c>
      <c r="J575" s="4" t="str">
        <f t="shared" si="17"/>
        <v>Has Pieces</v>
      </c>
      <c r="L575" s="4" t="str">
        <f>IF(TRIM(lego_sets[[#This Row],[minifigs]])="", "Missing", "Available")</f>
        <v>Missing</v>
      </c>
      <c r="N575" s="4" t="str">
        <f>IF(TRIM(lego_sets[[#This Row],[agerange_min]])="", "Missing", "Available")</f>
        <v>Missing</v>
      </c>
      <c r="P575" s="4" t="str">
        <f>IF(TRIM(lego_sets[[#This Row],[US_retailPrice]])="", "Missing", "Available")</f>
        <v>Missing</v>
      </c>
      <c r="Q575" s="4" t="s">
        <v>2751</v>
      </c>
      <c r="R575" s="4" t="s">
        <v>17</v>
      </c>
      <c r="S575" s="4" t="str">
        <f>IF(AND(TRIM(lego_sets[[#This Row],[thumbnailURL]])="", TRIM(lego_sets[[#This Row],[imageURL]])=""), "Both Missing", "Available")</f>
        <v>Both Missing</v>
      </c>
      <c r="T575" s="4" t="s">
        <v>17</v>
      </c>
    </row>
    <row r="576" spans="1:20" x14ac:dyDescent="0.3">
      <c r="A576" s="5" t="s">
        <v>2752</v>
      </c>
      <c r="B576" s="4" t="s">
        <v>2753</v>
      </c>
      <c r="C576" s="11">
        <v>28856</v>
      </c>
      <c r="D576" s="11" t="str">
        <f t="shared" si="16"/>
        <v>1970s</v>
      </c>
      <c r="E576" s="4" t="s">
        <v>2754</v>
      </c>
      <c r="F576" s="4" t="s">
        <v>37063</v>
      </c>
      <c r="G576" s="4" t="s">
        <v>2755</v>
      </c>
      <c r="H576" s="4" t="s">
        <v>19</v>
      </c>
      <c r="I576" s="10">
        <v>22</v>
      </c>
      <c r="J576" s="4" t="str">
        <f t="shared" si="17"/>
        <v>Has Pieces</v>
      </c>
      <c r="K576" s="5">
        <v>1</v>
      </c>
      <c r="L576" s="4" t="str">
        <f>IF(TRIM(lego_sets[[#This Row],[minifigs]])="", "Missing", "Available")</f>
        <v>Available</v>
      </c>
      <c r="M576" s="5">
        <v>3</v>
      </c>
      <c r="N576" s="4" t="str">
        <f>IF(TRIM(lego_sets[[#This Row],[agerange_min]])="", "Missing", "Available")</f>
        <v>Available</v>
      </c>
      <c r="P576" s="4" t="str">
        <f>IF(TRIM(lego_sets[[#This Row],[US_retailPrice]])="", "Missing", "Available")</f>
        <v>Missing</v>
      </c>
      <c r="Q576" s="4" t="s">
        <v>2756</v>
      </c>
      <c r="R576" s="4" t="s">
        <v>2757</v>
      </c>
      <c r="S576" s="4" t="str">
        <f>IF(AND(TRIM(lego_sets[[#This Row],[thumbnailURL]])="", TRIM(lego_sets[[#This Row],[imageURL]])=""), "Both Missing", "Available")</f>
        <v>Available</v>
      </c>
      <c r="T576" s="4" t="s">
        <v>2758</v>
      </c>
    </row>
    <row r="577" spans="1:20" x14ac:dyDescent="0.3">
      <c r="A577" s="5" t="s">
        <v>2759</v>
      </c>
      <c r="B577" s="4" t="s">
        <v>2760</v>
      </c>
      <c r="C577" s="11">
        <v>28856</v>
      </c>
      <c r="D577" s="11" t="str">
        <f t="shared" si="16"/>
        <v>1970s</v>
      </c>
      <c r="E577" s="4" t="s">
        <v>2754</v>
      </c>
      <c r="F577" s="4" t="s">
        <v>37063</v>
      </c>
      <c r="G577" s="4" t="s">
        <v>2755</v>
      </c>
      <c r="H577" s="4" t="s">
        <v>19</v>
      </c>
      <c r="I577" s="10">
        <v>33</v>
      </c>
      <c r="J577" s="4" t="str">
        <f t="shared" si="17"/>
        <v>Has Pieces</v>
      </c>
      <c r="K577" s="5">
        <v>1</v>
      </c>
      <c r="L577" s="4" t="str">
        <f>IF(TRIM(lego_sets[[#This Row],[minifigs]])="", "Missing", "Available")</f>
        <v>Available</v>
      </c>
      <c r="N577" s="4" t="str">
        <f>IF(TRIM(lego_sets[[#This Row],[agerange_min]])="", "Missing", "Available")</f>
        <v>Missing</v>
      </c>
      <c r="P577" s="4" t="str">
        <f>IF(TRIM(lego_sets[[#This Row],[US_retailPrice]])="", "Missing", "Available")</f>
        <v>Missing</v>
      </c>
      <c r="Q577" s="4" t="s">
        <v>2761</v>
      </c>
      <c r="R577" s="4" t="s">
        <v>2762</v>
      </c>
      <c r="S577" s="4" t="str">
        <f>IF(AND(TRIM(lego_sets[[#This Row],[thumbnailURL]])="", TRIM(lego_sets[[#This Row],[imageURL]])=""), "Both Missing", "Available")</f>
        <v>Available</v>
      </c>
      <c r="T577" s="4" t="s">
        <v>2763</v>
      </c>
    </row>
    <row r="578" spans="1:20" x14ac:dyDescent="0.3">
      <c r="A578" s="5" t="s">
        <v>2764</v>
      </c>
      <c r="B578" s="4" t="s">
        <v>2765</v>
      </c>
      <c r="C578" s="11">
        <v>28856</v>
      </c>
      <c r="D578" s="11" t="str">
        <f t="shared" ref="D578:D641" si="18">TEXT(INT(YEAR(C578)/10)*10,"0") &amp; "s"</f>
        <v>1970s</v>
      </c>
      <c r="E578" s="4" t="s">
        <v>2754</v>
      </c>
      <c r="F578" s="4" t="s">
        <v>37063</v>
      </c>
      <c r="G578" s="4" t="s">
        <v>2755</v>
      </c>
      <c r="H578" s="4" t="s">
        <v>19</v>
      </c>
      <c r="I578" s="10">
        <v>113</v>
      </c>
      <c r="J578" s="4" t="str">
        <f t="shared" ref="J578:J641" si="19">IF(OR(ISBLANK(I578),I578=0),"Not Applicable","Has Pieces")</f>
        <v>Has Pieces</v>
      </c>
      <c r="K578" s="5">
        <v>2</v>
      </c>
      <c r="L578" s="4" t="str">
        <f>IF(TRIM(lego_sets[[#This Row],[minifigs]])="", "Missing", "Available")</f>
        <v>Available</v>
      </c>
      <c r="N578" s="4" t="str">
        <f>IF(TRIM(lego_sets[[#This Row],[agerange_min]])="", "Missing", "Available")</f>
        <v>Missing</v>
      </c>
      <c r="P578" s="4" t="str">
        <f>IF(TRIM(lego_sets[[#This Row],[US_retailPrice]])="", "Missing", "Available")</f>
        <v>Missing</v>
      </c>
      <c r="Q578" s="4" t="s">
        <v>2766</v>
      </c>
      <c r="R578" s="4" t="s">
        <v>2767</v>
      </c>
      <c r="S578" s="4" t="str">
        <f>IF(AND(TRIM(lego_sets[[#This Row],[thumbnailURL]])="", TRIM(lego_sets[[#This Row],[imageURL]])=""), "Both Missing", "Available")</f>
        <v>Available</v>
      </c>
      <c r="T578" s="4" t="s">
        <v>2768</v>
      </c>
    </row>
    <row r="579" spans="1:20" x14ac:dyDescent="0.3">
      <c r="A579" s="5" t="s">
        <v>2769</v>
      </c>
      <c r="B579" s="4" t="s">
        <v>533</v>
      </c>
      <c r="C579" s="11">
        <v>28856</v>
      </c>
      <c r="D579" s="11" t="str">
        <f t="shared" si="18"/>
        <v>1970s</v>
      </c>
      <c r="E579" s="4" t="s">
        <v>2754</v>
      </c>
      <c r="F579" s="4" t="s">
        <v>37063</v>
      </c>
      <c r="G579" s="4" t="s">
        <v>2755</v>
      </c>
      <c r="H579" s="4" t="s">
        <v>19</v>
      </c>
      <c r="I579" s="10">
        <v>59</v>
      </c>
      <c r="J579" s="4" t="str">
        <f t="shared" si="19"/>
        <v>Has Pieces</v>
      </c>
      <c r="K579" s="5">
        <v>2</v>
      </c>
      <c r="L579" s="4" t="str">
        <f>IF(TRIM(lego_sets[[#This Row],[minifigs]])="", "Missing", "Available")</f>
        <v>Available</v>
      </c>
      <c r="N579" s="4" t="str">
        <f>IF(TRIM(lego_sets[[#This Row],[agerange_min]])="", "Missing", "Available")</f>
        <v>Missing</v>
      </c>
      <c r="P579" s="4" t="str">
        <f>IF(TRIM(lego_sets[[#This Row],[US_retailPrice]])="", "Missing", "Available")</f>
        <v>Missing</v>
      </c>
      <c r="Q579" s="4" t="s">
        <v>2770</v>
      </c>
      <c r="R579" s="4" t="s">
        <v>2771</v>
      </c>
      <c r="S579" s="4" t="str">
        <f>IF(AND(TRIM(lego_sets[[#This Row],[thumbnailURL]])="", TRIM(lego_sets[[#This Row],[imageURL]])=""), "Both Missing", "Available")</f>
        <v>Available</v>
      </c>
      <c r="T579" s="4" t="s">
        <v>2772</v>
      </c>
    </row>
    <row r="580" spans="1:20" x14ac:dyDescent="0.3">
      <c r="A580" s="5" t="s">
        <v>2773</v>
      </c>
      <c r="B580" s="4" t="s">
        <v>1476</v>
      </c>
      <c r="C580" s="11">
        <v>28856</v>
      </c>
      <c r="D580" s="11" t="str">
        <f t="shared" si="18"/>
        <v>1970s</v>
      </c>
      <c r="E580" s="4" t="s">
        <v>2754</v>
      </c>
      <c r="F580" s="4" t="s">
        <v>37063</v>
      </c>
      <c r="G580" s="4" t="s">
        <v>2755</v>
      </c>
      <c r="H580" s="4" t="s">
        <v>19</v>
      </c>
      <c r="I580" s="10">
        <v>106</v>
      </c>
      <c r="J580" s="4" t="str">
        <f t="shared" si="19"/>
        <v>Has Pieces</v>
      </c>
      <c r="K580" s="5">
        <v>3</v>
      </c>
      <c r="L580" s="4" t="str">
        <f>IF(TRIM(lego_sets[[#This Row],[minifigs]])="", "Missing", "Available")</f>
        <v>Available</v>
      </c>
      <c r="N580" s="4" t="str">
        <f>IF(TRIM(lego_sets[[#This Row],[agerange_min]])="", "Missing", "Available")</f>
        <v>Missing</v>
      </c>
      <c r="P580" s="4" t="str">
        <f>IF(TRIM(lego_sets[[#This Row],[US_retailPrice]])="", "Missing", "Available")</f>
        <v>Missing</v>
      </c>
      <c r="Q580" s="4" t="s">
        <v>2774</v>
      </c>
      <c r="R580" s="4" t="s">
        <v>2775</v>
      </c>
      <c r="S580" s="4" t="str">
        <f>IF(AND(TRIM(lego_sets[[#This Row],[thumbnailURL]])="", TRIM(lego_sets[[#This Row],[imageURL]])=""), "Both Missing", "Available")</f>
        <v>Available</v>
      </c>
      <c r="T580" s="4" t="s">
        <v>2776</v>
      </c>
    </row>
    <row r="581" spans="1:20" x14ac:dyDescent="0.3">
      <c r="A581" s="5" t="s">
        <v>2777</v>
      </c>
      <c r="B581" s="4" t="s">
        <v>2778</v>
      </c>
      <c r="C581" s="11">
        <v>28856</v>
      </c>
      <c r="D581" s="11" t="str">
        <f t="shared" si="18"/>
        <v>1970s</v>
      </c>
      <c r="E581" s="4" t="s">
        <v>2754</v>
      </c>
      <c r="F581" s="4" t="s">
        <v>37063</v>
      </c>
      <c r="G581" s="4" t="s">
        <v>2755</v>
      </c>
      <c r="H581" s="4" t="s">
        <v>19</v>
      </c>
      <c r="I581" s="10">
        <v>134</v>
      </c>
      <c r="J581" s="4" t="str">
        <f t="shared" si="19"/>
        <v>Has Pieces</v>
      </c>
      <c r="K581" s="5">
        <v>3</v>
      </c>
      <c r="L581" s="4" t="str">
        <f>IF(TRIM(lego_sets[[#This Row],[minifigs]])="", "Missing", "Available")</f>
        <v>Available</v>
      </c>
      <c r="N581" s="4" t="str">
        <f>IF(TRIM(lego_sets[[#This Row],[agerange_min]])="", "Missing", "Available")</f>
        <v>Missing</v>
      </c>
      <c r="P581" s="4" t="str">
        <f>IF(TRIM(lego_sets[[#This Row],[US_retailPrice]])="", "Missing", "Available")</f>
        <v>Missing</v>
      </c>
      <c r="Q581" s="4" t="s">
        <v>2779</v>
      </c>
      <c r="R581" s="4" t="s">
        <v>2780</v>
      </c>
      <c r="S581" s="4" t="str">
        <f>IF(AND(TRIM(lego_sets[[#This Row],[thumbnailURL]])="", TRIM(lego_sets[[#This Row],[imageURL]])=""), "Both Missing", "Available")</f>
        <v>Available</v>
      </c>
      <c r="T581" s="4" t="s">
        <v>2781</v>
      </c>
    </row>
    <row r="582" spans="1:20" x14ac:dyDescent="0.3">
      <c r="A582" s="5" t="s">
        <v>2782</v>
      </c>
      <c r="B582" s="4" t="s">
        <v>1246</v>
      </c>
      <c r="C582" s="11">
        <v>28856</v>
      </c>
      <c r="D582" s="11" t="str">
        <f t="shared" si="18"/>
        <v>1970s</v>
      </c>
      <c r="E582" s="4" t="s">
        <v>385</v>
      </c>
      <c r="F582" s="4" t="s">
        <v>37063</v>
      </c>
      <c r="G582" s="4" t="s">
        <v>18</v>
      </c>
      <c r="H582" s="4" t="s">
        <v>19</v>
      </c>
      <c r="I582" s="10">
        <v>164</v>
      </c>
      <c r="J582" s="4" t="str">
        <f t="shared" si="19"/>
        <v>Has Pieces</v>
      </c>
      <c r="K582" s="5">
        <v>1</v>
      </c>
      <c r="L582" s="4" t="str">
        <f>IF(TRIM(lego_sets[[#This Row],[minifigs]])="", "Missing", "Available")</f>
        <v>Available</v>
      </c>
      <c r="N582" s="4" t="str">
        <f>IF(TRIM(lego_sets[[#This Row],[agerange_min]])="", "Missing", "Available")</f>
        <v>Missing</v>
      </c>
      <c r="P582" s="4" t="str">
        <f>IF(TRIM(lego_sets[[#This Row],[US_retailPrice]])="", "Missing", "Available")</f>
        <v>Missing</v>
      </c>
      <c r="Q582" s="4" t="s">
        <v>2783</v>
      </c>
      <c r="R582" s="4" t="s">
        <v>2784</v>
      </c>
      <c r="S582" s="4" t="str">
        <f>IF(AND(TRIM(lego_sets[[#This Row],[thumbnailURL]])="", TRIM(lego_sets[[#This Row],[imageURL]])=""), "Both Missing", "Available")</f>
        <v>Available</v>
      </c>
      <c r="T582" s="4" t="s">
        <v>2785</v>
      </c>
    </row>
    <row r="583" spans="1:20" x14ac:dyDescent="0.3">
      <c r="A583" s="5" t="s">
        <v>2786</v>
      </c>
      <c r="B583" s="4" t="s">
        <v>2787</v>
      </c>
      <c r="C583" s="11">
        <v>28856</v>
      </c>
      <c r="D583" s="11" t="str">
        <f t="shared" si="18"/>
        <v>1970s</v>
      </c>
      <c r="E583" s="4" t="s">
        <v>385</v>
      </c>
      <c r="F583" s="4" t="s">
        <v>37063</v>
      </c>
      <c r="G583" s="4" t="s">
        <v>18</v>
      </c>
      <c r="H583" s="4" t="s">
        <v>19</v>
      </c>
      <c r="I583" s="10">
        <v>244</v>
      </c>
      <c r="J583" s="4" t="str">
        <f t="shared" si="19"/>
        <v>Has Pieces</v>
      </c>
      <c r="K583" s="5">
        <v>2</v>
      </c>
      <c r="L583" s="4" t="str">
        <f>IF(TRIM(lego_sets[[#This Row],[minifigs]])="", "Missing", "Available")</f>
        <v>Available</v>
      </c>
      <c r="N583" s="4" t="str">
        <f>IF(TRIM(lego_sets[[#This Row],[agerange_min]])="", "Missing", "Available")</f>
        <v>Missing</v>
      </c>
      <c r="P583" s="4" t="str">
        <f>IF(TRIM(lego_sets[[#This Row],[US_retailPrice]])="", "Missing", "Available")</f>
        <v>Missing</v>
      </c>
      <c r="Q583" s="4" t="s">
        <v>2788</v>
      </c>
      <c r="R583" s="4" t="s">
        <v>2789</v>
      </c>
      <c r="S583" s="4" t="str">
        <f>IF(AND(TRIM(lego_sets[[#This Row],[thumbnailURL]])="", TRIM(lego_sets[[#This Row],[imageURL]])=""), "Both Missing", "Available")</f>
        <v>Available</v>
      </c>
      <c r="T583" s="4" t="s">
        <v>2790</v>
      </c>
    </row>
    <row r="584" spans="1:20" x14ac:dyDescent="0.3">
      <c r="A584" s="5" t="s">
        <v>2791</v>
      </c>
      <c r="B584" s="4" t="s">
        <v>1236</v>
      </c>
      <c r="C584" s="11">
        <v>28856</v>
      </c>
      <c r="D584" s="11" t="str">
        <f t="shared" si="18"/>
        <v>1970s</v>
      </c>
      <c r="E584" s="4" t="s">
        <v>385</v>
      </c>
      <c r="F584" s="4" t="s">
        <v>37063</v>
      </c>
      <c r="G584" s="4" t="s">
        <v>18</v>
      </c>
      <c r="H584" s="4" t="s">
        <v>19</v>
      </c>
      <c r="I584" s="10">
        <v>212</v>
      </c>
      <c r="J584" s="4" t="str">
        <f t="shared" si="19"/>
        <v>Has Pieces</v>
      </c>
      <c r="K584" s="5">
        <v>1</v>
      </c>
      <c r="L584" s="4" t="str">
        <f>IF(TRIM(lego_sets[[#This Row],[minifigs]])="", "Missing", "Available")</f>
        <v>Available</v>
      </c>
      <c r="N584" s="4" t="str">
        <f>IF(TRIM(lego_sets[[#This Row],[agerange_min]])="", "Missing", "Available")</f>
        <v>Missing</v>
      </c>
      <c r="P584" s="4" t="str">
        <f>IF(TRIM(lego_sets[[#This Row],[US_retailPrice]])="", "Missing", "Available")</f>
        <v>Missing</v>
      </c>
      <c r="Q584" s="4" t="s">
        <v>2792</v>
      </c>
      <c r="R584" s="4" t="s">
        <v>2793</v>
      </c>
      <c r="S584" s="4" t="str">
        <f>IF(AND(TRIM(lego_sets[[#This Row],[thumbnailURL]])="", TRIM(lego_sets[[#This Row],[imageURL]])=""), "Both Missing", "Available")</f>
        <v>Available</v>
      </c>
      <c r="T584" s="4" t="s">
        <v>2794</v>
      </c>
    </row>
    <row r="585" spans="1:20" x14ac:dyDescent="0.3">
      <c r="A585" s="5" t="s">
        <v>2795</v>
      </c>
      <c r="B585" s="4" t="s">
        <v>2796</v>
      </c>
      <c r="C585" s="11">
        <v>28856</v>
      </c>
      <c r="D585" s="11" t="str">
        <f t="shared" si="18"/>
        <v>1970s</v>
      </c>
      <c r="E585" s="4" t="s">
        <v>2425</v>
      </c>
      <c r="F585" s="4" t="s">
        <v>2398</v>
      </c>
      <c r="G585" s="4" t="s">
        <v>2426</v>
      </c>
      <c r="H585" s="4" t="s">
        <v>19</v>
      </c>
      <c r="I585" s="10">
        <v>2</v>
      </c>
      <c r="J585" s="4" t="str">
        <f t="shared" si="19"/>
        <v>Has Pieces</v>
      </c>
      <c r="L585" s="4" t="str">
        <f>IF(TRIM(lego_sets[[#This Row],[minifigs]])="", "Missing", "Available")</f>
        <v>Missing</v>
      </c>
      <c r="N585" s="4" t="str">
        <f>IF(TRIM(lego_sets[[#This Row],[agerange_min]])="", "Missing", "Available")</f>
        <v>Missing</v>
      </c>
      <c r="P585" s="4" t="str">
        <f>IF(TRIM(lego_sets[[#This Row],[US_retailPrice]])="", "Missing", "Available")</f>
        <v>Missing</v>
      </c>
      <c r="Q585" s="4" t="s">
        <v>2797</v>
      </c>
      <c r="R585" s="4" t="s">
        <v>2798</v>
      </c>
      <c r="S585" s="4" t="str">
        <f>IF(AND(TRIM(lego_sets[[#This Row],[thumbnailURL]])="", TRIM(lego_sets[[#This Row],[imageURL]])=""), "Both Missing", "Available")</f>
        <v>Available</v>
      </c>
      <c r="T585" s="4" t="s">
        <v>2799</v>
      </c>
    </row>
    <row r="586" spans="1:20" x14ac:dyDescent="0.3">
      <c r="A586" s="5" t="s">
        <v>2800</v>
      </c>
      <c r="B586" s="4" t="s">
        <v>2801</v>
      </c>
      <c r="C586" s="11">
        <v>28856</v>
      </c>
      <c r="D586" s="11" t="str">
        <f t="shared" si="18"/>
        <v>1970s</v>
      </c>
      <c r="E586" s="4" t="s">
        <v>2425</v>
      </c>
      <c r="F586" s="4" t="s">
        <v>2398</v>
      </c>
      <c r="G586" s="4" t="s">
        <v>2426</v>
      </c>
      <c r="H586" s="4" t="s">
        <v>19</v>
      </c>
      <c r="I586" s="10">
        <v>2</v>
      </c>
      <c r="J586" s="4" t="str">
        <f t="shared" si="19"/>
        <v>Has Pieces</v>
      </c>
      <c r="L586" s="4" t="str">
        <f>IF(TRIM(lego_sets[[#This Row],[minifigs]])="", "Missing", "Available")</f>
        <v>Missing</v>
      </c>
      <c r="N586" s="4" t="str">
        <f>IF(TRIM(lego_sets[[#This Row],[agerange_min]])="", "Missing", "Available")</f>
        <v>Missing</v>
      </c>
      <c r="P586" s="4" t="str">
        <f>IF(TRIM(lego_sets[[#This Row],[US_retailPrice]])="", "Missing", "Available")</f>
        <v>Missing</v>
      </c>
      <c r="Q586" s="4" t="s">
        <v>2802</v>
      </c>
      <c r="R586" s="4" t="s">
        <v>2803</v>
      </c>
      <c r="S586" s="4" t="str">
        <f>IF(AND(TRIM(lego_sets[[#This Row],[thumbnailURL]])="", TRIM(lego_sets[[#This Row],[imageURL]])=""), "Both Missing", "Available")</f>
        <v>Available</v>
      </c>
      <c r="T586" s="4" t="s">
        <v>2804</v>
      </c>
    </row>
    <row r="587" spans="1:20" x14ac:dyDescent="0.3">
      <c r="A587" s="5" t="s">
        <v>2805</v>
      </c>
      <c r="B587" s="4" t="s">
        <v>2806</v>
      </c>
      <c r="C587" s="11">
        <v>28856</v>
      </c>
      <c r="D587" s="11" t="str">
        <f t="shared" si="18"/>
        <v>1970s</v>
      </c>
      <c r="E587" s="4" t="s">
        <v>2807</v>
      </c>
      <c r="F587" s="4" t="s">
        <v>2808</v>
      </c>
      <c r="G587" s="4" t="s">
        <v>2809</v>
      </c>
      <c r="H587" s="4" t="s">
        <v>19</v>
      </c>
      <c r="I587" s="10">
        <v>38</v>
      </c>
      <c r="J587" s="4" t="str">
        <f t="shared" si="19"/>
        <v>Has Pieces</v>
      </c>
      <c r="L587" s="4" t="str">
        <f>IF(TRIM(lego_sets[[#This Row],[minifigs]])="", "Missing", "Available")</f>
        <v>Missing</v>
      </c>
      <c r="N587" s="4" t="str">
        <f>IF(TRIM(lego_sets[[#This Row],[agerange_min]])="", "Missing", "Available")</f>
        <v>Missing</v>
      </c>
      <c r="P587" s="4" t="str">
        <f>IF(TRIM(lego_sets[[#This Row],[US_retailPrice]])="", "Missing", "Available")</f>
        <v>Missing</v>
      </c>
      <c r="Q587" s="4" t="s">
        <v>2810</v>
      </c>
      <c r="R587" s="4" t="s">
        <v>2811</v>
      </c>
      <c r="S587" s="4" t="str">
        <f>IF(AND(TRIM(lego_sets[[#This Row],[thumbnailURL]])="", TRIM(lego_sets[[#This Row],[imageURL]])=""), "Both Missing", "Available")</f>
        <v>Available</v>
      </c>
      <c r="T587" s="4" t="s">
        <v>2812</v>
      </c>
    </row>
    <row r="588" spans="1:20" x14ac:dyDescent="0.3">
      <c r="A588" s="5" t="s">
        <v>2813</v>
      </c>
      <c r="B588" s="4" t="s">
        <v>2806</v>
      </c>
      <c r="C588" s="11">
        <v>28856</v>
      </c>
      <c r="D588" s="11" t="str">
        <f t="shared" si="18"/>
        <v>1970s</v>
      </c>
      <c r="E588" s="4" t="s">
        <v>2807</v>
      </c>
      <c r="F588" s="4" t="s">
        <v>2808</v>
      </c>
      <c r="G588" s="4" t="s">
        <v>2809</v>
      </c>
      <c r="H588" s="4" t="s">
        <v>19</v>
      </c>
      <c r="I588" s="10">
        <v>38</v>
      </c>
      <c r="J588" s="4" t="str">
        <f t="shared" si="19"/>
        <v>Has Pieces</v>
      </c>
      <c r="L588" s="4" t="str">
        <f>IF(TRIM(lego_sets[[#This Row],[minifigs]])="", "Missing", "Available")</f>
        <v>Missing</v>
      </c>
      <c r="N588" s="4" t="str">
        <f>IF(TRIM(lego_sets[[#This Row],[agerange_min]])="", "Missing", "Available")</f>
        <v>Missing</v>
      </c>
      <c r="P588" s="4" t="str">
        <f>IF(TRIM(lego_sets[[#This Row],[US_retailPrice]])="", "Missing", "Available")</f>
        <v>Missing</v>
      </c>
      <c r="Q588" s="4" t="s">
        <v>2814</v>
      </c>
      <c r="R588" s="4" t="s">
        <v>2815</v>
      </c>
      <c r="S588" s="4" t="str">
        <f>IF(AND(TRIM(lego_sets[[#This Row],[thumbnailURL]])="", TRIM(lego_sets[[#This Row],[imageURL]])=""), "Both Missing", "Available")</f>
        <v>Available</v>
      </c>
      <c r="T588" s="4" t="s">
        <v>2816</v>
      </c>
    </row>
    <row r="589" spans="1:20" x14ac:dyDescent="0.3">
      <c r="A589" s="5" t="s">
        <v>2817</v>
      </c>
      <c r="B589" s="4" t="s">
        <v>2818</v>
      </c>
      <c r="C589" s="11">
        <v>28856</v>
      </c>
      <c r="D589" s="11" t="str">
        <f t="shared" si="18"/>
        <v>1970s</v>
      </c>
      <c r="E589" s="4" t="s">
        <v>2807</v>
      </c>
      <c r="F589" s="4" t="s">
        <v>2808</v>
      </c>
      <c r="G589" s="4" t="s">
        <v>2809</v>
      </c>
      <c r="H589" s="4" t="s">
        <v>19</v>
      </c>
      <c r="I589" s="10">
        <v>29</v>
      </c>
      <c r="J589" s="4" t="str">
        <f t="shared" si="19"/>
        <v>Has Pieces</v>
      </c>
      <c r="L589" s="4" t="str">
        <f>IF(TRIM(lego_sets[[#This Row],[minifigs]])="", "Missing", "Available")</f>
        <v>Missing</v>
      </c>
      <c r="N589" s="4" t="str">
        <f>IF(TRIM(lego_sets[[#This Row],[agerange_min]])="", "Missing", "Available")</f>
        <v>Missing</v>
      </c>
      <c r="P589" s="4" t="str">
        <f>IF(TRIM(lego_sets[[#This Row],[US_retailPrice]])="", "Missing", "Available")</f>
        <v>Missing</v>
      </c>
      <c r="Q589" s="4" t="s">
        <v>2819</v>
      </c>
      <c r="R589" s="4" t="s">
        <v>2820</v>
      </c>
      <c r="S589" s="4" t="str">
        <f>IF(AND(TRIM(lego_sets[[#This Row],[thumbnailURL]])="", TRIM(lego_sets[[#This Row],[imageURL]])=""), "Both Missing", "Available")</f>
        <v>Available</v>
      </c>
      <c r="T589" s="4" t="s">
        <v>2821</v>
      </c>
    </row>
    <row r="590" spans="1:20" x14ac:dyDescent="0.3">
      <c r="A590" s="5" t="s">
        <v>2822</v>
      </c>
      <c r="B590" s="4" t="s">
        <v>2818</v>
      </c>
      <c r="C590" s="11">
        <v>28856</v>
      </c>
      <c r="D590" s="11" t="str">
        <f t="shared" si="18"/>
        <v>1970s</v>
      </c>
      <c r="E590" s="4" t="s">
        <v>2807</v>
      </c>
      <c r="F590" s="4" t="s">
        <v>2808</v>
      </c>
      <c r="G590" s="4" t="s">
        <v>2809</v>
      </c>
      <c r="H590" s="4" t="s">
        <v>19</v>
      </c>
      <c r="I590" s="10">
        <v>29</v>
      </c>
      <c r="J590" s="4" t="str">
        <f t="shared" si="19"/>
        <v>Has Pieces</v>
      </c>
      <c r="L590" s="4" t="str">
        <f>IF(TRIM(lego_sets[[#This Row],[minifigs]])="", "Missing", "Available")</f>
        <v>Missing</v>
      </c>
      <c r="N590" s="4" t="str">
        <f>IF(TRIM(lego_sets[[#This Row],[agerange_min]])="", "Missing", "Available")</f>
        <v>Missing</v>
      </c>
      <c r="P590" s="4" t="str">
        <f>IF(TRIM(lego_sets[[#This Row],[US_retailPrice]])="", "Missing", "Available")</f>
        <v>Missing</v>
      </c>
      <c r="Q590" s="4" t="s">
        <v>2823</v>
      </c>
      <c r="R590" s="4" t="s">
        <v>2824</v>
      </c>
      <c r="S590" s="4" t="str">
        <f>IF(AND(TRIM(lego_sets[[#This Row],[thumbnailURL]])="", TRIM(lego_sets[[#This Row],[imageURL]])=""), "Both Missing", "Available")</f>
        <v>Available</v>
      </c>
      <c r="T590" s="4" t="s">
        <v>2825</v>
      </c>
    </row>
    <row r="591" spans="1:20" x14ac:dyDescent="0.3">
      <c r="A591" s="5" t="s">
        <v>2826</v>
      </c>
      <c r="B591" s="4" t="s">
        <v>2827</v>
      </c>
      <c r="C591" s="11">
        <v>28856</v>
      </c>
      <c r="D591" s="11" t="str">
        <f t="shared" si="18"/>
        <v>1970s</v>
      </c>
      <c r="E591" s="4" t="s">
        <v>2807</v>
      </c>
      <c r="F591" s="4" t="s">
        <v>2808</v>
      </c>
      <c r="G591" s="4" t="s">
        <v>2809</v>
      </c>
      <c r="H591" s="4" t="s">
        <v>19</v>
      </c>
      <c r="I591" s="10">
        <v>1</v>
      </c>
      <c r="J591" s="4" t="str">
        <f t="shared" si="19"/>
        <v>Has Pieces</v>
      </c>
      <c r="L591" s="4" t="str">
        <f>IF(TRIM(lego_sets[[#This Row],[minifigs]])="", "Missing", "Available")</f>
        <v>Missing</v>
      </c>
      <c r="N591" s="4" t="str">
        <f>IF(TRIM(lego_sets[[#This Row],[agerange_min]])="", "Missing", "Available")</f>
        <v>Missing</v>
      </c>
      <c r="P591" s="4" t="str">
        <f>IF(TRIM(lego_sets[[#This Row],[US_retailPrice]])="", "Missing", "Available")</f>
        <v>Missing</v>
      </c>
      <c r="Q591" s="4" t="s">
        <v>2828</v>
      </c>
      <c r="R591" s="4" t="s">
        <v>2829</v>
      </c>
      <c r="S591" s="4" t="str">
        <f>IF(AND(TRIM(lego_sets[[#This Row],[thumbnailURL]])="", TRIM(lego_sets[[#This Row],[imageURL]])=""), "Both Missing", "Available")</f>
        <v>Available</v>
      </c>
      <c r="T591" s="4" t="s">
        <v>2830</v>
      </c>
    </row>
    <row r="592" spans="1:20" x14ac:dyDescent="0.3">
      <c r="A592" s="5" t="s">
        <v>2831</v>
      </c>
      <c r="B592" s="4" t="s">
        <v>2827</v>
      </c>
      <c r="C592" s="11">
        <v>28856</v>
      </c>
      <c r="D592" s="11" t="str">
        <f t="shared" si="18"/>
        <v>1970s</v>
      </c>
      <c r="E592" s="4" t="s">
        <v>2807</v>
      </c>
      <c r="F592" s="4" t="s">
        <v>2808</v>
      </c>
      <c r="G592" s="4" t="s">
        <v>2809</v>
      </c>
      <c r="H592" s="4" t="s">
        <v>19</v>
      </c>
      <c r="I592" s="10">
        <v>137</v>
      </c>
      <c r="J592" s="4" t="str">
        <f t="shared" si="19"/>
        <v>Has Pieces</v>
      </c>
      <c r="L592" s="4" t="str">
        <f>IF(TRIM(lego_sets[[#This Row],[minifigs]])="", "Missing", "Available")</f>
        <v>Missing</v>
      </c>
      <c r="N592" s="4" t="str">
        <f>IF(TRIM(lego_sets[[#This Row],[agerange_min]])="", "Missing", "Available")</f>
        <v>Missing</v>
      </c>
      <c r="P592" s="4" t="str">
        <f>IF(TRIM(lego_sets[[#This Row],[US_retailPrice]])="", "Missing", "Available")</f>
        <v>Missing</v>
      </c>
      <c r="Q592" s="4" t="s">
        <v>2832</v>
      </c>
      <c r="R592" s="4" t="s">
        <v>2833</v>
      </c>
      <c r="S592" s="4" t="str">
        <f>IF(AND(TRIM(lego_sets[[#This Row],[thumbnailURL]])="", TRIM(lego_sets[[#This Row],[imageURL]])=""), "Both Missing", "Available")</f>
        <v>Available</v>
      </c>
      <c r="T592" s="4" t="s">
        <v>2834</v>
      </c>
    </row>
    <row r="593" spans="1:20" x14ac:dyDescent="0.3">
      <c r="A593" s="5" t="s">
        <v>2835</v>
      </c>
      <c r="B593" s="4" t="s">
        <v>2836</v>
      </c>
      <c r="C593" s="11">
        <v>28856</v>
      </c>
      <c r="D593" s="11" t="str">
        <f t="shared" si="18"/>
        <v>1970s</v>
      </c>
      <c r="E593" s="4" t="s">
        <v>2754</v>
      </c>
      <c r="F593" s="4" t="s">
        <v>37063</v>
      </c>
      <c r="G593" s="4" t="s">
        <v>2755</v>
      </c>
      <c r="H593" s="4" t="s">
        <v>19</v>
      </c>
      <c r="I593" s="10">
        <v>2</v>
      </c>
      <c r="J593" s="4" t="str">
        <f t="shared" si="19"/>
        <v>Has Pieces</v>
      </c>
      <c r="K593" s="5">
        <v>1</v>
      </c>
      <c r="L593" s="4" t="str">
        <f>IF(TRIM(lego_sets[[#This Row],[minifigs]])="", "Missing", "Available")</f>
        <v>Available</v>
      </c>
      <c r="M593" s="5">
        <v>3</v>
      </c>
      <c r="N593" s="4" t="str">
        <f>IF(TRIM(lego_sets[[#This Row],[agerange_min]])="", "Missing", "Available")</f>
        <v>Available</v>
      </c>
      <c r="P593" s="4" t="str">
        <f>IF(TRIM(lego_sets[[#This Row],[US_retailPrice]])="", "Missing", "Available")</f>
        <v>Missing</v>
      </c>
      <c r="Q593" s="4" t="s">
        <v>2837</v>
      </c>
      <c r="R593" s="4" t="s">
        <v>2838</v>
      </c>
      <c r="S593" s="4" t="str">
        <f>IF(AND(TRIM(lego_sets[[#This Row],[thumbnailURL]])="", TRIM(lego_sets[[#This Row],[imageURL]])=""), "Both Missing", "Available")</f>
        <v>Available</v>
      </c>
      <c r="T593" s="4" t="s">
        <v>2839</v>
      </c>
    </row>
    <row r="594" spans="1:20" x14ac:dyDescent="0.3">
      <c r="A594" s="5" t="s">
        <v>2840</v>
      </c>
      <c r="B594" s="4" t="s">
        <v>2841</v>
      </c>
      <c r="C594" s="11">
        <v>28856</v>
      </c>
      <c r="D594" s="11" t="str">
        <f t="shared" si="18"/>
        <v>1970s</v>
      </c>
      <c r="E594" s="4" t="s">
        <v>2754</v>
      </c>
      <c r="F594" s="4" t="s">
        <v>37063</v>
      </c>
      <c r="G594" s="4" t="s">
        <v>2755</v>
      </c>
      <c r="H594" s="4" t="s">
        <v>19</v>
      </c>
      <c r="I594" s="10">
        <v>3</v>
      </c>
      <c r="J594" s="4" t="str">
        <f t="shared" si="19"/>
        <v>Has Pieces</v>
      </c>
      <c r="K594" s="5">
        <v>1</v>
      </c>
      <c r="L594" s="4" t="str">
        <f>IF(TRIM(lego_sets[[#This Row],[minifigs]])="", "Missing", "Available")</f>
        <v>Available</v>
      </c>
      <c r="M594" s="5">
        <v>3</v>
      </c>
      <c r="N594" s="4" t="str">
        <f>IF(TRIM(lego_sets[[#This Row],[agerange_min]])="", "Missing", "Available")</f>
        <v>Available</v>
      </c>
      <c r="P594" s="4" t="str">
        <f>IF(TRIM(lego_sets[[#This Row],[US_retailPrice]])="", "Missing", "Available")</f>
        <v>Missing</v>
      </c>
      <c r="Q594" s="4" t="s">
        <v>2842</v>
      </c>
      <c r="R594" s="4" t="s">
        <v>2843</v>
      </c>
      <c r="S594" s="4" t="str">
        <f>IF(AND(TRIM(lego_sets[[#This Row],[thumbnailURL]])="", TRIM(lego_sets[[#This Row],[imageURL]])=""), "Both Missing", "Available")</f>
        <v>Available</v>
      </c>
      <c r="T594" s="4" t="s">
        <v>2844</v>
      </c>
    </row>
    <row r="595" spans="1:20" x14ac:dyDescent="0.3">
      <c r="A595" s="5" t="s">
        <v>2845</v>
      </c>
      <c r="B595" s="4" t="s">
        <v>2846</v>
      </c>
      <c r="C595" s="11">
        <v>28856</v>
      </c>
      <c r="D595" s="11" t="str">
        <f t="shared" si="18"/>
        <v>1970s</v>
      </c>
      <c r="E595" s="4" t="s">
        <v>2754</v>
      </c>
      <c r="F595" s="4" t="s">
        <v>37063</v>
      </c>
      <c r="G595" s="4" t="s">
        <v>2755</v>
      </c>
      <c r="H595" s="4" t="s">
        <v>19</v>
      </c>
      <c r="I595" s="10">
        <v>22</v>
      </c>
      <c r="J595" s="4" t="str">
        <f t="shared" si="19"/>
        <v>Has Pieces</v>
      </c>
      <c r="K595" s="5">
        <v>1</v>
      </c>
      <c r="L595" s="4" t="str">
        <f>IF(TRIM(lego_sets[[#This Row],[minifigs]])="", "Missing", "Available")</f>
        <v>Available</v>
      </c>
      <c r="M595" s="5">
        <v>3</v>
      </c>
      <c r="N595" s="4" t="str">
        <f>IF(TRIM(lego_sets[[#This Row],[agerange_min]])="", "Missing", "Available")</f>
        <v>Available</v>
      </c>
      <c r="P595" s="4" t="str">
        <f>IF(TRIM(lego_sets[[#This Row],[US_retailPrice]])="", "Missing", "Available")</f>
        <v>Missing</v>
      </c>
      <c r="Q595" s="4" t="s">
        <v>2847</v>
      </c>
      <c r="R595" s="4" t="s">
        <v>2848</v>
      </c>
      <c r="S595" s="4" t="str">
        <f>IF(AND(TRIM(lego_sets[[#This Row],[thumbnailURL]])="", TRIM(lego_sets[[#This Row],[imageURL]])=""), "Both Missing", "Available")</f>
        <v>Available</v>
      </c>
      <c r="T595" s="4" t="s">
        <v>2849</v>
      </c>
    </row>
    <row r="596" spans="1:20" x14ac:dyDescent="0.3">
      <c r="A596" s="5" t="s">
        <v>2850</v>
      </c>
      <c r="B596" s="4" t="s">
        <v>2851</v>
      </c>
      <c r="C596" s="11">
        <v>28856</v>
      </c>
      <c r="D596" s="11" t="str">
        <f t="shared" si="18"/>
        <v>1970s</v>
      </c>
      <c r="E596" s="4" t="s">
        <v>2754</v>
      </c>
      <c r="F596" s="4" t="s">
        <v>37063</v>
      </c>
      <c r="G596" s="4" t="s">
        <v>2755</v>
      </c>
      <c r="H596" s="4" t="s">
        <v>19</v>
      </c>
      <c r="I596" s="10">
        <v>27</v>
      </c>
      <c r="J596" s="4" t="str">
        <f t="shared" si="19"/>
        <v>Has Pieces</v>
      </c>
      <c r="K596" s="5">
        <v>1</v>
      </c>
      <c r="L596" s="4" t="str">
        <f>IF(TRIM(lego_sets[[#This Row],[minifigs]])="", "Missing", "Available")</f>
        <v>Available</v>
      </c>
      <c r="M596" s="5">
        <v>3</v>
      </c>
      <c r="N596" s="4" t="str">
        <f>IF(TRIM(lego_sets[[#This Row],[agerange_min]])="", "Missing", "Available")</f>
        <v>Available</v>
      </c>
      <c r="P596" s="4" t="str">
        <f>IF(TRIM(lego_sets[[#This Row],[US_retailPrice]])="", "Missing", "Available")</f>
        <v>Missing</v>
      </c>
      <c r="Q596" s="4" t="s">
        <v>2852</v>
      </c>
      <c r="R596" s="4" t="s">
        <v>2853</v>
      </c>
      <c r="S596" s="4" t="str">
        <f>IF(AND(TRIM(lego_sets[[#This Row],[thumbnailURL]])="", TRIM(lego_sets[[#This Row],[imageURL]])=""), "Both Missing", "Available")</f>
        <v>Available</v>
      </c>
      <c r="T596" s="4" t="s">
        <v>2854</v>
      </c>
    </row>
    <row r="597" spans="1:20" x14ac:dyDescent="0.3">
      <c r="A597" s="5" t="s">
        <v>2855</v>
      </c>
      <c r="B597" s="4" t="s">
        <v>2856</v>
      </c>
      <c r="C597" s="11">
        <v>28856</v>
      </c>
      <c r="D597" s="11" t="str">
        <f t="shared" si="18"/>
        <v>1970s</v>
      </c>
      <c r="E597" s="4" t="s">
        <v>2754</v>
      </c>
      <c r="F597" s="4" t="s">
        <v>37063</v>
      </c>
      <c r="G597" s="4" t="s">
        <v>2755</v>
      </c>
      <c r="H597" s="4" t="s">
        <v>19</v>
      </c>
      <c r="I597" s="10">
        <v>37</v>
      </c>
      <c r="J597" s="4" t="str">
        <f t="shared" si="19"/>
        <v>Has Pieces</v>
      </c>
      <c r="K597" s="5">
        <v>1</v>
      </c>
      <c r="L597" s="4" t="str">
        <f>IF(TRIM(lego_sets[[#This Row],[minifigs]])="", "Missing", "Available")</f>
        <v>Available</v>
      </c>
      <c r="N597" s="4" t="str">
        <f>IF(TRIM(lego_sets[[#This Row],[agerange_min]])="", "Missing", "Available")</f>
        <v>Missing</v>
      </c>
      <c r="P597" s="4" t="str">
        <f>IF(TRIM(lego_sets[[#This Row],[US_retailPrice]])="", "Missing", "Available")</f>
        <v>Missing</v>
      </c>
      <c r="Q597" s="4" t="s">
        <v>2857</v>
      </c>
      <c r="R597" s="4" t="s">
        <v>2858</v>
      </c>
      <c r="S597" s="4" t="str">
        <f>IF(AND(TRIM(lego_sets[[#This Row],[thumbnailURL]])="", TRIM(lego_sets[[#This Row],[imageURL]])=""), "Both Missing", "Available")</f>
        <v>Available</v>
      </c>
      <c r="T597" s="4" t="s">
        <v>2859</v>
      </c>
    </row>
    <row r="598" spans="1:20" x14ac:dyDescent="0.3">
      <c r="A598" s="5" t="s">
        <v>2860</v>
      </c>
      <c r="B598" s="4" t="s">
        <v>2861</v>
      </c>
      <c r="C598" s="11">
        <v>28856</v>
      </c>
      <c r="D598" s="11" t="str">
        <f t="shared" si="18"/>
        <v>1970s</v>
      </c>
      <c r="E598" s="4" t="s">
        <v>2754</v>
      </c>
      <c r="F598" s="4" t="s">
        <v>37063</v>
      </c>
      <c r="G598" s="4" t="s">
        <v>2755</v>
      </c>
      <c r="H598" s="4" t="s">
        <v>19</v>
      </c>
      <c r="I598" s="10">
        <v>123</v>
      </c>
      <c r="J598" s="4" t="str">
        <f t="shared" si="19"/>
        <v>Has Pieces</v>
      </c>
      <c r="K598" s="5">
        <v>2</v>
      </c>
      <c r="L598" s="4" t="str">
        <f>IF(TRIM(lego_sets[[#This Row],[minifigs]])="", "Missing", "Available")</f>
        <v>Available</v>
      </c>
      <c r="N598" s="4" t="str">
        <f>IF(TRIM(lego_sets[[#This Row],[agerange_min]])="", "Missing", "Available")</f>
        <v>Missing</v>
      </c>
      <c r="P598" s="4" t="str">
        <f>IF(TRIM(lego_sets[[#This Row],[US_retailPrice]])="", "Missing", "Available")</f>
        <v>Missing</v>
      </c>
      <c r="Q598" s="4" t="s">
        <v>2862</v>
      </c>
      <c r="R598" s="4" t="s">
        <v>2863</v>
      </c>
      <c r="S598" s="4" t="str">
        <f>IF(AND(TRIM(lego_sets[[#This Row],[thumbnailURL]])="", TRIM(lego_sets[[#This Row],[imageURL]])=""), "Both Missing", "Available")</f>
        <v>Available</v>
      </c>
      <c r="T598" s="4" t="s">
        <v>2864</v>
      </c>
    </row>
    <row r="599" spans="1:20" x14ac:dyDescent="0.3">
      <c r="A599" s="5" t="s">
        <v>2865</v>
      </c>
      <c r="B599" s="4" t="s">
        <v>2866</v>
      </c>
      <c r="C599" s="11">
        <v>28856</v>
      </c>
      <c r="D599" s="11" t="str">
        <f t="shared" si="18"/>
        <v>1970s</v>
      </c>
      <c r="E599" s="4" t="s">
        <v>2754</v>
      </c>
      <c r="F599" s="4" t="s">
        <v>37063</v>
      </c>
      <c r="G599" s="4" t="s">
        <v>2755</v>
      </c>
      <c r="H599" s="4" t="s">
        <v>19</v>
      </c>
      <c r="I599" s="10">
        <v>80</v>
      </c>
      <c r="J599" s="4" t="str">
        <f t="shared" si="19"/>
        <v>Has Pieces</v>
      </c>
      <c r="K599" s="5">
        <v>2</v>
      </c>
      <c r="L599" s="4" t="str">
        <f>IF(TRIM(lego_sets[[#This Row],[minifigs]])="", "Missing", "Available")</f>
        <v>Available</v>
      </c>
      <c r="N599" s="4" t="str">
        <f>IF(TRIM(lego_sets[[#This Row],[agerange_min]])="", "Missing", "Available")</f>
        <v>Missing</v>
      </c>
      <c r="P599" s="4" t="str">
        <f>IF(TRIM(lego_sets[[#This Row],[US_retailPrice]])="", "Missing", "Available")</f>
        <v>Missing</v>
      </c>
      <c r="Q599" s="4" t="s">
        <v>2867</v>
      </c>
      <c r="R599" s="4" t="s">
        <v>2868</v>
      </c>
      <c r="S599" s="4" t="str">
        <f>IF(AND(TRIM(lego_sets[[#This Row],[thumbnailURL]])="", TRIM(lego_sets[[#This Row],[imageURL]])=""), "Both Missing", "Available")</f>
        <v>Available</v>
      </c>
      <c r="T599" s="4" t="s">
        <v>2869</v>
      </c>
    </row>
    <row r="600" spans="1:20" x14ac:dyDescent="0.3">
      <c r="A600" s="5" t="s">
        <v>2870</v>
      </c>
      <c r="B600" s="4" t="s">
        <v>2871</v>
      </c>
      <c r="C600" s="11">
        <v>28856</v>
      </c>
      <c r="D600" s="11" t="str">
        <f t="shared" si="18"/>
        <v>1970s</v>
      </c>
      <c r="E600" s="4" t="s">
        <v>2754</v>
      </c>
      <c r="F600" s="4" t="s">
        <v>37063</v>
      </c>
      <c r="G600" s="4" t="s">
        <v>2755</v>
      </c>
      <c r="H600" s="4" t="s">
        <v>19</v>
      </c>
      <c r="I600" s="10">
        <v>205</v>
      </c>
      <c r="J600" s="4" t="str">
        <f t="shared" si="19"/>
        <v>Has Pieces</v>
      </c>
      <c r="K600" s="5">
        <v>3</v>
      </c>
      <c r="L600" s="4" t="str">
        <f>IF(TRIM(lego_sets[[#This Row],[minifigs]])="", "Missing", "Available")</f>
        <v>Available</v>
      </c>
      <c r="N600" s="4" t="str">
        <f>IF(TRIM(lego_sets[[#This Row],[agerange_min]])="", "Missing", "Available")</f>
        <v>Missing</v>
      </c>
      <c r="P600" s="4" t="str">
        <f>IF(TRIM(lego_sets[[#This Row],[US_retailPrice]])="", "Missing", "Available")</f>
        <v>Missing</v>
      </c>
      <c r="Q600" s="4" t="s">
        <v>2872</v>
      </c>
      <c r="R600" s="4" t="s">
        <v>2873</v>
      </c>
      <c r="S600" s="4" t="str">
        <f>IF(AND(TRIM(lego_sets[[#This Row],[thumbnailURL]])="", TRIM(lego_sets[[#This Row],[imageURL]])=""), "Both Missing", "Available")</f>
        <v>Available</v>
      </c>
      <c r="T600" s="4" t="s">
        <v>2874</v>
      </c>
    </row>
    <row r="601" spans="1:20" x14ac:dyDescent="0.3">
      <c r="A601" s="5" t="s">
        <v>2875</v>
      </c>
      <c r="B601" s="4" t="s">
        <v>2778</v>
      </c>
      <c r="C601" s="11">
        <v>28856</v>
      </c>
      <c r="D601" s="11" t="str">
        <f t="shared" si="18"/>
        <v>1970s</v>
      </c>
      <c r="E601" s="4" t="s">
        <v>2754</v>
      </c>
      <c r="F601" s="4" t="s">
        <v>37063</v>
      </c>
      <c r="G601" s="4" t="s">
        <v>2755</v>
      </c>
      <c r="H601" s="4" t="s">
        <v>19</v>
      </c>
      <c r="I601" s="10">
        <v>122</v>
      </c>
      <c r="J601" s="4" t="str">
        <f t="shared" si="19"/>
        <v>Has Pieces</v>
      </c>
      <c r="K601" s="5">
        <v>3</v>
      </c>
      <c r="L601" s="4" t="str">
        <f>IF(TRIM(lego_sets[[#This Row],[minifigs]])="", "Missing", "Available")</f>
        <v>Available</v>
      </c>
      <c r="N601" s="4" t="str">
        <f>IF(TRIM(lego_sets[[#This Row],[agerange_min]])="", "Missing", "Available")</f>
        <v>Missing</v>
      </c>
      <c r="P601" s="4" t="str">
        <f>IF(TRIM(lego_sets[[#This Row],[US_retailPrice]])="", "Missing", "Available")</f>
        <v>Missing</v>
      </c>
      <c r="Q601" s="4" t="s">
        <v>2876</v>
      </c>
      <c r="R601" s="4" t="s">
        <v>2877</v>
      </c>
      <c r="S601" s="4" t="str">
        <f>IF(AND(TRIM(lego_sets[[#This Row],[thumbnailURL]])="", TRIM(lego_sets[[#This Row],[imageURL]])=""), "Both Missing", "Available")</f>
        <v>Available</v>
      </c>
      <c r="T601" s="4" t="s">
        <v>2878</v>
      </c>
    </row>
    <row r="602" spans="1:20" x14ac:dyDescent="0.3">
      <c r="A602" s="5" t="s">
        <v>2879</v>
      </c>
      <c r="B602" s="4" t="s">
        <v>2880</v>
      </c>
      <c r="C602" s="11">
        <v>28856</v>
      </c>
      <c r="D602" s="11" t="str">
        <f t="shared" si="18"/>
        <v>1970s</v>
      </c>
      <c r="E602" s="4" t="s">
        <v>689</v>
      </c>
      <c r="F602" s="4" t="s">
        <v>2398</v>
      </c>
      <c r="G602" s="4" t="s">
        <v>52</v>
      </c>
      <c r="H602" s="4" t="s">
        <v>19</v>
      </c>
      <c r="I602" s="10">
        <v>79</v>
      </c>
      <c r="J602" s="4" t="str">
        <f t="shared" si="19"/>
        <v>Has Pieces</v>
      </c>
      <c r="K602" s="5">
        <v>1</v>
      </c>
      <c r="L602" s="4" t="str">
        <f>IF(TRIM(lego_sets[[#This Row],[minifigs]])="", "Missing", "Available")</f>
        <v>Available</v>
      </c>
      <c r="N602" s="4" t="str">
        <f>IF(TRIM(lego_sets[[#This Row],[agerange_min]])="", "Missing", "Available")</f>
        <v>Missing</v>
      </c>
      <c r="P602" s="4" t="str">
        <f>IF(TRIM(lego_sets[[#This Row],[US_retailPrice]])="", "Missing", "Available")</f>
        <v>Missing</v>
      </c>
      <c r="Q602" s="4" t="s">
        <v>2881</v>
      </c>
      <c r="R602" s="4" t="s">
        <v>2882</v>
      </c>
      <c r="S602" s="4" t="str">
        <f>IF(AND(TRIM(lego_sets[[#This Row],[thumbnailURL]])="", TRIM(lego_sets[[#This Row],[imageURL]])=""), "Both Missing", "Available")</f>
        <v>Available</v>
      </c>
      <c r="T602" s="4" t="s">
        <v>2883</v>
      </c>
    </row>
    <row r="603" spans="1:20" x14ac:dyDescent="0.3">
      <c r="A603" s="5" t="s">
        <v>2884</v>
      </c>
      <c r="B603" s="4" t="s">
        <v>1858</v>
      </c>
      <c r="C603" s="11">
        <v>28856</v>
      </c>
      <c r="D603" s="11" t="str">
        <f t="shared" si="18"/>
        <v>1970s</v>
      </c>
      <c r="E603" s="4" t="s">
        <v>689</v>
      </c>
      <c r="F603" s="4" t="s">
        <v>2398</v>
      </c>
      <c r="G603" s="4" t="s">
        <v>52</v>
      </c>
      <c r="H603" s="4" t="s">
        <v>19</v>
      </c>
      <c r="I603" s="10">
        <v>172</v>
      </c>
      <c r="J603" s="4" t="str">
        <f t="shared" si="19"/>
        <v>Has Pieces</v>
      </c>
      <c r="K603" s="5">
        <v>4</v>
      </c>
      <c r="L603" s="4" t="str">
        <f>IF(TRIM(lego_sets[[#This Row],[minifigs]])="", "Missing", "Available")</f>
        <v>Available</v>
      </c>
      <c r="N603" s="4" t="str">
        <f>IF(TRIM(lego_sets[[#This Row],[agerange_min]])="", "Missing", "Available")</f>
        <v>Missing</v>
      </c>
      <c r="P603" s="4" t="str">
        <f>IF(TRIM(lego_sets[[#This Row],[US_retailPrice]])="", "Missing", "Available")</f>
        <v>Missing</v>
      </c>
      <c r="Q603" s="4" t="s">
        <v>2885</v>
      </c>
      <c r="R603" s="4" t="s">
        <v>2886</v>
      </c>
      <c r="S603" s="4" t="str">
        <f>IF(AND(TRIM(lego_sets[[#This Row],[thumbnailURL]])="", TRIM(lego_sets[[#This Row],[imageURL]])=""), "Both Missing", "Available")</f>
        <v>Available</v>
      </c>
      <c r="T603" s="4" t="s">
        <v>2887</v>
      </c>
    </row>
    <row r="604" spans="1:20" x14ac:dyDescent="0.3">
      <c r="A604" s="5" t="s">
        <v>2888</v>
      </c>
      <c r="B604" s="4" t="s">
        <v>1739</v>
      </c>
      <c r="C604" s="11">
        <v>28856</v>
      </c>
      <c r="D604" s="11" t="str">
        <f t="shared" si="18"/>
        <v>1970s</v>
      </c>
      <c r="E604" s="4" t="s">
        <v>689</v>
      </c>
      <c r="F604" s="4" t="s">
        <v>2398</v>
      </c>
      <c r="G604" s="4" t="s">
        <v>52</v>
      </c>
      <c r="H604" s="4" t="s">
        <v>19</v>
      </c>
      <c r="I604" s="10">
        <v>372</v>
      </c>
      <c r="J604" s="4" t="str">
        <f t="shared" si="19"/>
        <v>Has Pieces</v>
      </c>
      <c r="K604" s="5">
        <v>4</v>
      </c>
      <c r="L604" s="4" t="str">
        <f>IF(TRIM(lego_sets[[#This Row],[minifigs]])="", "Missing", "Available")</f>
        <v>Available</v>
      </c>
      <c r="N604" s="4" t="str">
        <f>IF(TRIM(lego_sets[[#This Row],[agerange_min]])="", "Missing", "Available")</f>
        <v>Missing</v>
      </c>
      <c r="P604" s="4" t="str">
        <f>IF(TRIM(lego_sets[[#This Row],[US_retailPrice]])="", "Missing", "Available")</f>
        <v>Missing</v>
      </c>
      <c r="Q604" s="4" t="s">
        <v>2889</v>
      </c>
      <c r="R604" s="4" t="s">
        <v>2890</v>
      </c>
      <c r="S604" s="4" t="str">
        <f>IF(AND(TRIM(lego_sets[[#This Row],[thumbnailURL]])="", TRIM(lego_sets[[#This Row],[imageURL]])=""), "Both Missing", "Available")</f>
        <v>Available</v>
      </c>
      <c r="T604" s="4" t="s">
        <v>2891</v>
      </c>
    </row>
    <row r="605" spans="1:20" x14ac:dyDescent="0.3">
      <c r="A605" s="5" t="s">
        <v>2892</v>
      </c>
      <c r="B605" s="4" t="s">
        <v>2893</v>
      </c>
      <c r="C605" s="11">
        <v>28856</v>
      </c>
      <c r="D605" s="11" t="str">
        <f t="shared" si="18"/>
        <v>1970s</v>
      </c>
      <c r="E605" s="4" t="s">
        <v>2403</v>
      </c>
      <c r="F605" s="4" t="s">
        <v>2398</v>
      </c>
      <c r="G605" s="4" t="s">
        <v>2404</v>
      </c>
      <c r="H605" s="4" t="s">
        <v>19</v>
      </c>
      <c r="I605" s="10">
        <v>210</v>
      </c>
      <c r="J605" s="4" t="str">
        <f t="shared" si="19"/>
        <v>Has Pieces</v>
      </c>
      <c r="K605" s="5">
        <v>6</v>
      </c>
      <c r="L605" s="4" t="str">
        <f>IF(TRIM(lego_sets[[#This Row],[minifigs]])="", "Missing", "Available")</f>
        <v>Available</v>
      </c>
      <c r="N605" s="4" t="str">
        <f>IF(TRIM(lego_sets[[#This Row],[agerange_min]])="", "Missing", "Available")</f>
        <v>Missing</v>
      </c>
      <c r="P605" s="4" t="str">
        <f>IF(TRIM(lego_sets[[#This Row],[US_retailPrice]])="", "Missing", "Available")</f>
        <v>Missing</v>
      </c>
      <c r="Q605" s="4" t="s">
        <v>2894</v>
      </c>
      <c r="R605" s="4" t="s">
        <v>2895</v>
      </c>
      <c r="S605" s="4" t="str">
        <f>IF(AND(TRIM(lego_sets[[#This Row],[thumbnailURL]])="", TRIM(lego_sets[[#This Row],[imageURL]])=""), "Both Missing", "Available")</f>
        <v>Available</v>
      </c>
      <c r="T605" s="4" t="s">
        <v>2896</v>
      </c>
    </row>
    <row r="606" spans="1:20" x14ac:dyDescent="0.3">
      <c r="A606" s="5" t="s">
        <v>2897</v>
      </c>
      <c r="B606" s="4" t="s">
        <v>2898</v>
      </c>
      <c r="C606" s="11">
        <v>28856</v>
      </c>
      <c r="D606" s="11" t="str">
        <f t="shared" si="18"/>
        <v>1970s</v>
      </c>
      <c r="E606" s="4" t="s">
        <v>2425</v>
      </c>
      <c r="F606" s="4" t="s">
        <v>2398</v>
      </c>
      <c r="G606" s="4" t="s">
        <v>2426</v>
      </c>
      <c r="H606" s="4" t="s">
        <v>19</v>
      </c>
      <c r="I606" s="10">
        <v>39</v>
      </c>
      <c r="J606" s="4" t="str">
        <f t="shared" si="19"/>
        <v>Has Pieces</v>
      </c>
      <c r="K606" s="5">
        <v>1</v>
      </c>
      <c r="L606" s="4" t="str">
        <f>IF(TRIM(lego_sets[[#This Row],[minifigs]])="", "Missing", "Available")</f>
        <v>Available</v>
      </c>
      <c r="N606" s="4" t="str">
        <f>IF(TRIM(lego_sets[[#This Row],[agerange_min]])="", "Missing", "Available")</f>
        <v>Missing</v>
      </c>
      <c r="P606" s="4" t="str">
        <f>IF(TRIM(lego_sets[[#This Row],[US_retailPrice]])="", "Missing", "Available")</f>
        <v>Missing</v>
      </c>
      <c r="Q606" s="4" t="s">
        <v>2899</v>
      </c>
      <c r="R606" s="4" t="s">
        <v>2900</v>
      </c>
      <c r="S606" s="4" t="str">
        <f>IF(AND(TRIM(lego_sets[[#This Row],[thumbnailURL]])="", TRIM(lego_sets[[#This Row],[imageURL]])=""), "Both Missing", "Available")</f>
        <v>Available</v>
      </c>
      <c r="T606" s="4" t="s">
        <v>2901</v>
      </c>
    </row>
    <row r="607" spans="1:20" x14ac:dyDescent="0.3">
      <c r="A607" s="5" t="s">
        <v>2902</v>
      </c>
      <c r="B607" s="4" t="s">
        <v>2903</v>
      </c>
      <c r="C607" s="11">
        <v>28856</v>
      </c>
      <c r="D607" s="11" t="str">
        <f t="shared" si="18"/>
        <v>1970s</v>
      </c>
      <c r="E607" s="4" t="s">
        <v>2425</v>
      </c>
      <c r="F607" s="4" t="s">
        <v>2398</v>
      </c>
      <c r="G607" s="4" t="s">
        <v>2426</v>
      </c>
      <c r="H607" s="4" t="s">
        <v>19</v>
      </c>
      <c r="I607" s="10">
        <v>76</v>
      </c>
      <c r="J607" s="4" t="str">
        <f t="shared" si="19"/>
        <v>Has Pieces</v>
      </c>
      <c r="K607" s="5">
        <v>1</v>
      </c>
      <c r="L607" s="4" t="str">
        <f>IF(TRIM(lego_sets[[#This Row],[minifigs]])="", "Missing", "Available")</f>
        <v>Available</v>
      </c>
      <c r="N607" s="4" t="str">
        <f>IF(TRIM(lego_sets[[#This Row],[agerange_min]])="", "Missing", "Available")</f>
        <v>Missing</v>
      </c>
      <c r="P607" s="4" t="str">
        <f>IF(TRIM(lego_sets[[#This Row],[US_retailPrice]])="", "Missing", "Available")</f>
        <v>Missing</v>
      </c>
      <c r="Q607" s="4" t="s">
        <v>2904</v>
      </c>
      <c r="R607" s="4" t="s">
        <v>2905</v>
      </c>
      <c r="S607" s="4" t="str">
        <f>IF(AND(TRIM(lego_sets[[#This Row],[thumbnailURL]])="", TRIM(lego_sets[[#This Row],[imageURL]])=""), "Both Missing", "Available")</f>
        <v>Available</v>
      </c>
      <c r="T607" s="4" t="s">
        <v>2906</v>
      </c>
    </row>
    <row r="608" spans="1:20" x14ac:dyDescent="0.3">
      <c r="A608" s="5" t="s">
        <v>2907</v>
      </c>
      <c r="B608" s="4" t="s">
        <v>2796</v>
      </c>
      <c r="C608" s="11">
        <v>28856</v>
      </c>
      <c r="D608" s="11" t="str">
        <f t="shared" si="18"/>
        <v>1970s</v>
      </c>
      <c r="E608" s="4" t="s">
        <v>2425</v>
      </c>
      <c r="F608" s="4" t="s">
        <v>2398</v>
      </c>
      <c r="G608" s="4" t="s">
        <v>2426</v>
      </c>
      <c r="H608" s="4" t="s">
        <v>19</v>
      </c>
      <c r="I608" s="10">
        <v>2</v>
      </c>
      <c r="J608" s="4" t="str">
        <f t="shared" si="19"/>
        <v>Has Pieces</v>
      </c>
      <c r="L608" s="4" t="str">
        <f>IF(TRIM(lego_sets[[#This Row],[minifigs]])="", "Missing", "Available")</f>
        <v>Missing</v>
      </c>
      <c r="N608" s="4" t="str">
        <f>IF(TRIM(lego_sets[[#This Row],[agerange_min]])="", "Missing", "Available")</f>
        <v>Missing</v>
      </c>
      <c r="P608" s="4" t="str">
        <f>IF(TRIM(lego_sets[[#This Row],[US_retailPrice]])="", "Missing", "Available")</f>
        <v>Missing</v>
      </c>
      <c r="Q608" s="4" t="s">
        <v>2908</v>
      </c>
      <c r="R608" s="4" t="s">
        <v>2909</v>
      </c>
      <c r="S608" s="4" t="str">
        <f>IF(AND(TRIM(lego_sets[[#This Row],[thumbnailURL]])="", TRIM(lego_sets[[#This Row],[imageURL]])=""), "Both Missing", "Available")</f>
        <v>Available</v>
      </c>
      <c r="T608" s="4" t="s">
        <v>2910</v>
      </c>
    </row>
    <row r="609" spans="1:20" x14ac:dyDescent="0.3">
      <c r="A609" s="5" t="s">
        <v>2911</v>
      </c>
      <c r="B609" s="4" t="s">
        <v>2801</v>
      </c>
      <c r="C609" s="11">
        <v>28856</v>
      </c>
      <c r="D609" s="11" t="str">
        <f t="shared" si="18"/>
        <v>1970s</v>
      </c>
      <c r="E609" s="4" t="s">
        <v>2425</v>
      </c>
      <c r="F609" s="4" t="s">
        <v>2398</v>
      </c>
      <c r="G609" s="4" t="s">
        <v>2426</v>
      </c>
      <c r="H609" s="4" t="s">
        <v>19</v>
      </c>
      <c r="I609" s="10">
        <v>2</v>
      </c>
      <c r="J609" s="4" t="str">
        <f t="shared" si="19"/>
        <v>Has Pieces</v>
      </c>
      <c r="L609" s="4" t="str">
        <f>IF(TRIM(lego_sets[[#This Row],[minifigs]])="", "Missing", "Available")</f>
        <v>Missing</v>
      </c>
      <c r="N609" s="4" t="str">
        <f>IF(TRIM(lego_sets[[#This Row],[agerange_min]])="", "Missing", "Available")</f>
        <v>Missing</v>
      </c>
      <c r="P609" s="4" t="str">
        <f>IF(TRIM(lego_sets[[#This Row],[US_retailPrice]])="", "Missing", "Available")</f>
        <v>Missing</v>
      </c>
      <c r="Q609" s="4" t="s">
        <v>2912</v>
      </c>
      <c r="R609" s="4" t="s">
        <v>2913</v>
      </c>
      <c r="S609" s="4" t="str">
        <f>IF(AND(TRIM(lego_sets[[#This Row],[thumbnailURL]])="", TRIM(lego_sets[[#This Row],[imageURL]])=""), "Both Missing", "Available")</f>
        <v>Available</v>
      </c>
      <c r="T609" s="4" t="s">
        <v>2914</v>
      </c>
    </row>
    <row r="610" spans="1:20" x14ac:dyDescent="0.3">
      <c r="A610" s="5" t="s">
        <v>2915</v>
      </c>
      <c r="B610" s="4" t="s">
        <v>2916</v>
      </c>
      <c r="C610" s="11">
        <v>28856</v>
      </c>
      <c r="D610" s="11" t="str">
        <f t="shared" si="18"/>
        <v>1970s</v>
      </c>
      <c r="E610" s="4" t="s">
        <v>2425</v>
      </c>
      <c r="F610" s="4" t="s">
        <v>2398</v>
      </c>
      <c r="G610" s="4" t="s">
        <v>2426</v>
      </c>
      <c r="H610" s="4" t="s">
        <v>19</v>
      </c>
      <c r="I610" s="10">
        <v>338</v>
      </c>
      <c r="J610" s="4" t="str">
        <f t="shared" si="19"/>
        <v>Has Pieces</v>
      </c>
      <c r="K610" s="5">
        <v>4</v>
      </c>
      <c r="L610" s="4" t="str">
        <f>IF(TRIM(lego_sets[[#This Row],[minifigs]])="", "Missing", "Available")</f>
        <v>Available</v>
      </c>
      <c r="N610" s="4" t="str">
        <f>IF(TRIM(lego_sets[[#This Row],[agerange_min]])="", "Missing", "Available")</f>
        <v>Missing</v>
      </c>
      <c r="P610" s="4" t="str">
        <f>IF(TRIM(lego_sets[[#This Row],[US_retailPrice]])="", "Missing", "Available")</f>
        <v>Missing</v>
      </c>
      <c r="Q610" s="4" t="s">
        <v>2917</v>
      </c>
      <c r="R610" s="4" t="s">
        <v>2918</v>
      </c>
      <c r="S610" s="4" t="str">
        <f>IF(AND(TRIM(lego_sets[[#This Row],[thumbnailURL]])="", TRIM(lego_sets[[#This Row],[imageURL]])=""), "Both Missing", "Available")</f>
        <v>Available</v>
      </c>
      <c r="T610" s="4" t="s">
        <v>2919</v>
      </c>
    </row>
    <row r="611" spans="1:20" x14ac:dyDescent="0.3">
      <c r="A611" s="5" t="s">
        <v>2920</v>
      </c>
      <c r="B611" s="4" t="s">
        <v>1788</v>
      </c>
      <c r="C611" s="11">
        <v>28856</v>
      </c>
      <c r="D611" s="11" t="str">
        <f t="shared" si="18"/>
        <v>1970s</v>
      </c>
      <c r="E611" s="4" t="s">
        <v>689</v>
      </c>
      <c r="F611" s="4" t="s">
        <v>2398</v>
      </c>
      <c r="G611" s="4" t="s">
        <v>52</v>
      </c>
      <c r="H611" s="4" t="s">
        <v>19</v>
      </c>
      <c r="I611" s="10">
        <v>49</v>
      </c>
      <c r="J611" s="4" t="str">
        <f t="shared" si="19"/>
        <v>Has Pieces</v>
      </c>
      <c r="K611" s="5">
        <v>1</v>
      </c>
      <c r="L611" s="4" t="str">
        <f>IF(TRIM(lego_sets[[#This Row],[minifigs]])="", "Missing", "Available")</f>
        <v>Available</v>
      </c>
      <c r="N611" s="4" t="str">
        <f>IF(TRIM(lego_sets[[#This Row],[agerange_min]])="", "Missing", "Available")</f>
        <v>Missing</v>
      </c>
      <c r="P611" s="4" t="str">
        <f>IF(TRIM(lego_sets[[#This Row],[US_retailPrice]])="", "Missing", "Available")</f>
        <v>Missing</v>
      </c>
      <c r="Q611" s="4" t="s">
        <v>2921</v>
      </c>
      <c r="R611" s="4" t="s">
        <v>2922</v>
      </c>
      <c r="S611" s="4" t="str">
        <f>IF(AND(TRIM(lego_sets[[#This Row],[thumbnailURL]])="", TRIM(lego_sets[[#This Row],[imageURL]])=""), "Both Missing", "Available")</f>
        <v>Available</v>
      </c>
      <c r="T611" s="4" t="s">
        <v>2923</v>
      </c>
    </row>
    <row r="612" spans="1:20" x14ac:dyDescent="0.3">
      <c r="A612" s="5" t="s">
        <v>2924</v>
      </c>
      <c r="B612" s="4" t="s">
        <v>2501</v>
      </c>
      <c r="C612" s="11">
        <v>28856</v>
      </c>
      <c r="D612" s="11" t="str">
        <f t="shared" si="18"/>
        <v>1970s</v>
      </c>
      <c r="E612" s="4" t="s">
        <v>689</v>
      </c>
      <c r="F612" s="4" t="s">
        <v>2398</v>
      </c>
      <c r="G612" s="4" t="s">
        <v>52</v>
      </c>
      <c r="H612" s="4" t="s">
        <v>19</v>
      </c>
      <c r="I612" s="10">
        <v>45</v>
      </c>
      <c r="J612" s="4" t="str">
        <f t="shared" si="19"/>
        <v>Has Pieces</v>
      </c>
      <c r="K612" s="5">
        <v>2</v>
      </c>
      <c r="L612" s="4" t="str">
        <f>IF(TRIM(lego_sets[[#This Row],[minifigs]])="", "Missing", "Available")</f>
        <v>Available</v>
      </c>
      <c r="N612" s="4" t="str">
        <f>IF(TRIM(lego_sets[[#This Row],[agerange_min]])="", "Missing", "Available")</f>
        <v>Missing</v>
      </c>
      <c r="P612" s="4" t="str">
        <f>IF(TRIM(lego_sets[[#This Row],[US_retailPrice]])="", "Missing", "Available")</f>
        <v>Missing</v>
      </c>
      <c r="Q612" s="4" t="s">
        <v>2925</v>
      </c>
      <c r="R612" s="4" t="s">
        <v>2926</v>
      </c>
      <c r="S612" s="4" t="str">
        <f>IF(AND(TRIM(lego_sets[[#This Row],[thumbnailURL]])="", TRIM(lego_sets[[#This Row],[imageURL]])=""), "Both Missing", "Available")</f>
        <v>Available</v>
      </c>
      <c r="T612" s="4" t="s">
        <v>2927</v>
      </c>
    </row>
    <row r="613" spans="1:20" x14ac:dyDescent="0.3">
      <c r="A613" s="5" t="s">
        <v>2928</v>
      </c>
      <c r="B613" s="4" t="s">
        <v>2369</v>
      </c>
      <c r="C613" s="11">
        <v>28856</v>
      </c>
      <c r="D613" s="11" t="str">
        <f t="shared" si="18"/>
        <v>1970s</v>
      </c>
      <c r="E613" s="4" t="s">
        <v>689</v>
      </c>
      <c r="F613" s="4" t="s">
        <v>2370</v>
      </c>
      <c r="G613" s="4" t="s">
        <v>52</v>
      </c>
      <c r="H613" s="4" t="s">
        <v>19</v>
      </c>
      <c r="I613" s="10">
        <v>2</v>
      </c>
      <c r="J613" s="4" t="str">
        <f t="shared" si="19"/>
        <v>Has Pieces</v>
      </c>
      <c r="L613" s="4" t="str">
        <f>IF(TRIM(lego_sets[[#This Row],[minifigs]])="", "Missing", "Available")</f>
        <v>Missing</v>
      </c>
      <c r="N613" s="4" t="str">
        <f>IF(TRIM(lego_sets[[#This Row],[agerange_min]])="", "Missing", "Available")</f>
        <v>Missing</v>
      </c>
      <c r="P613" s="4" t="str">
        <f>IF(TRIM(lego_sets[[#This Row],[US_retailPrice]])="", "Missing", "Available")</f>
        <v>Missing</v>
      </c>
      <c r="Q613" s="4" t="s">
        <v>2929</v>
      </c>
      <c r="R613" s="4" t="s">
        <v>2930</v>
      </c>
      <c r="S613" s="4" t="str">
        <f>IF(AND(TRIM(lego_sets[[#This Row],[thumbnailURL]])="", TRIM(lego_sets[[#This Row],[imageURL]])=""), "Both Missing", "Available")</f>
        <v>Available</v>
      </c>
      <c r="T613" s="4" t="s">
        <v>2931</v>
      </c>
    </row>
    <row r="614" spans="1:20" x14ac:dyDescent="0.3">
      <c r="A614" s="5" t="s">
        <v>2932</v>
      </c>
      <c r="B614" s="4" t="s">
        <v>2375</v>
      </c>
      <c r="C614" s="11">
        <v>28856</v>
      </c>
      <c r="D614" s="11" t="str">
        <f t="shared" si="18"/>
        <v>1970s</v>
      </c>
      <c r="E614" s="4" t="s">
        <v>689</v>
      </c>
      <c r="F614" s="4" t="s">
        <v>2370</v>
      </c>
      <c r="G614" s="4" t="s">
        <v>52</v>
      </c>
      <c r="H614" s="4" t="s">
        <v>19</v>
      </c>
      <c r="I614" s="10">
        <v>2</v>
      </c>
      <c r="J614" s="4" t="str">
        <f t="shared" si="19"/>
        <v>Has Pieces</v>
      </c>
      <c r="L614" s="4" t="str">
        <f>IF(TRIM(lego_sets[[#This Row],[minifigs]])="", "Missing", "Available")</f>
        <v>Missing</v>
      </c>
      <c r="N614" s="4" t="str">
        <f>IF(TRIM(lego_sets[[#This Row],[agerange_min]])="", "Missing", "Available")</f>
        <v>Missing</v>
      </c>
      <c r="P614" s="4" t="str">
        <f>IF(TRIM(lego_sets[[#This Row],[US_retailPrice]])="", "Missing", "Available")</f>
        <v>Missing</v>
      </c>
      <c r="Q614" s="4" t="s">
        <v>2933</v>
      </c>
      <c r="R614" s="4" t="s">
        <v>2934</v>
      </c>
      <c r="S614" s="4" t="str">
        <f>IF(AND(TRIM(lego_sets[[#This Row],[thumbnailURL]])="", TRIM(lego_sets[[#This Row],[imageURL]])=""), "Both Missing", "Available")</f>
        <v>Available</v>
      </c>
      <c r="T614" s="4" t="s">
        <v>2935</v>
      </c>
    </row>
    <row r="615" spans="1:20" x14ac:dyDescent="0.3">
      <c r="A615" s="5" t="s">
        <v>2936</v>
      </c>
      <c r="B615" s="4" t="s">
        <v>2380</v>
      </c>
      <c r="C615" s="11">
        <v>28856</v>
      </c>
      <c r="D615" s="11" t="str">
        <f t="shared" si="18"/>
        <v>1970s</v>
      </c>
      <c r="E615" s="4" t="s">
        <v>689</v>
      </c>
      <c r="F615" s="4" t="s">
        <v>2370</v>
      </c>
      <c r="G615" s="4" t="s">
        <v>52</v>
      </c>
      <c r="H615" s="4" t="s">
        <v>19</v>
      </c>
      <c r="I615" s="10">
        <v>2</v>
      </c>
      <c r="J615" s="4" t="str">
        <f t="shared" si="19"/>
        <v>Has Pieces</v>
      </c>
      <c r="L615" s="4" t="str">
        <f>IF(TRIM(lego_sets[[#This Row],[minifigs]])="", "Missing", "Available")</f>
        <v>Missing</v>
      </c>
      <c r="N615" s="4" t="str">
        <f>IF(TRIM(lego_sets[[#This Row],[agerange_min]])="", "Missing", "Available")</f>
        <v>Missing</v>
      </c>
      <c r="P615" s="4" t="str">
        <f>IF(TRIM(lego_sets[[#This Row],[US_retailPrice]])="", "Missing", "Available")</f>
        <v>Missing</v>
      </c>
      <c r="Q615" s="4" t="s">
        <v>2937</v>
      </c>
      <c r="R615" s="4" t="s">
        <v>2938</v>
      </c>
      <c r="S615" s="4" t="str">
        <f>IF(AND(TRIM(lego_sets[[#This Row],[thumbnailURL]])="", TRIM(lego_sets[[#This Row],[imageURL]])=""), "Both Missing", "Available")</f>
        <v>Available</v>
      </c>
      <c r="T615" s="4" t="s">
        <v>2939</v>
      </c>
    </row>
    <row r="616" spans="1:20" x14ac:dyDescent="0.3">
      <c r="A616" s="5" t="s">
        <v>2940</v>
      </c>
      <c r="B616" s="4" t="s">
        <v>2941</v>
      </c>
      <c r="C616" s="11">
        <v>28856</v>
      </c>
      <c r="D616" s="11" t="str">
        <f t="shared" si="18"/>
        <v>1970s</v>
      </c>
      <c r="E616" s="4" t="s">
        <v>689</v>
      </c>
      <c r="F616" s="4" t="s">
        <v>2398</v>
      </c>
      <c r="G616" s="4" t="s">
        <v>52</v>
      </c>
      <c r="H616" s="4" t="s">
        <v>19</v>
      </c>
      <c r="I616" s="10">
        <v>70</v>
      </c>
      <c r="J616" s="4" t="str">
        <f t="shared" si="19"/>
        <v>Has Pieces</v>
      </c>
      <c r="K616" s="5">
        <v>1</v>
      </c>
      <c r="L616" s="4" t="str">
        <f>IF(TRIM(lego_sets[[#This Row],[minifigs]])="", "Missing", "Available")</f>
        <v>Available</v>
      </c>
      <c r="N616" s="4" t="str">
        <f>IF(TRIM(lego_sets[[#This Row],[agerange_min]])="", "Missing", "Available")</f>
        <v>Missing</v>
      </c>
      <c r="P616" s="4" t="str">
        <f>IF(TRIM(lego_sets[[#This Row],[US_retailPrice]])="", "Missing", "Available")</f>
        <v>Missing</v>
      </c>
      <c r="Q616" s="4" t="s">
        <v>2942</v>
      </c>
      <c r="R616" s="4" t="s">
        <v>2943</v>
      </c>
      <c r="S616" s="4" t="str">
        <f>IF(AND(TRIM(lego_sets[[#This Row],[thumbnailURL]])="", TRIM(lego_sets[[#This Row],[imageURL]])=""), "Both Missing", "Available")</f>
        <v>Available</v>
      </c>
      <c r="T616" s="4" t="s">
        <v>2944</v>
      </c>
    </row>
    <row r="617" spans="1:20" x14ac:dyDescent="0.3">
      <c r="A617" s="5" t="s">
        <v>2945</v>
      </c>
      <c r="B617" s="4" t="s">
        <v>2946</v>
      </c>
      <c r="C617" s="11">
        <v>28856</v>
      </c>
      <c r="D617" s="11" t="str">
        <f t="shared" si="18"/>
        <v>1970s</v>
      </c>
      <c r="E617" s="4" t="s">
        <v>689</v>
      </c>
      <c r="F617" s="4" t="s">
        <v>2398</v>
      </c>
      <c r="G617" s="4" t="s">
        <v>52</v>
      </c>
      <c r="H617" s="4" t="s">
        <v>19</v>
      </c>
      <c r="I617" s="10">
        <v>55</v>
      </c>
      <c r="J617" s="4" t="str">
        <f t="shared" si="19"/>
        <v>Has Pieces</v>
      </c>
      <c r="K617" s="5">
        <v>1</v>
      </c>
      <c r="L617" s="4" t="str">
        <f>IF(TRIM(lego_sets[[#This Row],[minifigs]])="", "Missing", "Available")</f>
        <v>Available</v>
      </c>
      <c r="N617" s="4" t="str">
        <f>IF(TRIM(lego_sets[[#This Row],[agerange_min]])="", "Missing", "Available")</f>
        <v>Missing</v>
      </c>
      <c r="P617" s="4" t="str">
        <f>IF(TRIM(lego_sets[[#This Row],[US_retailPrice]])="", "Missing", "Available")</f>
        <v>Missing</v>
      </c>
      <c r="Q617" s="4" t="s">
        <v>2947</v>
      </c>
      <c r="R617" s="4" t="s">
        <v>2948</v>
      </c>
      <c r="S617" s="4" t="str">
        <f>IF(AND(TRIM(lego_sets[[#This Row],[thumbnailURL]])="", TRIM(lego_sets[[#This Row],[imageURL]])=""), "Both Missing", "Available")</f>
        <v>Available</v>
      </c>
      <c r="T617" s="4" t="s">
        <v>2949</v>
      </c>
    </row>
    <row r="618" spans="1:20" x14ac:dyDescent="0.3">
      <c r="A618" s="5" t="s">
        <v>2950</v>
      </c>
      <c r="B618" s="4" t="s">
        <v>2951</v>
      </c>
      <c r="C618" s="11">
        <v>28856</v>
      </c>
      <c r="D618" s="11" t="str">
        <f t="shared" si="18"/>
        <v>1970s</v>
      </c>
      <c r="E618" s="4" t="s">
        <v>689</v>
      </c>
      <c r="F618" s="4" t="s">
        <v>2398</v>
      </c>
      <c r="G618" s="4" t="s">
        <v>52</v>
      </c>
      <c r="H618" s="4" t="s">
        <v>19</v>
      </c>
      <c r="I618" s="10">
        <v>221</v>
      </c>
      <c r="J618" s="4" t="str">
        <f t="shared" si="19"/>
        <v>Has Pieces</v>
      </c>
      <c r="K618" s="5">
        <v>2</v>
      </c>
      <c r="L618" s="4" t="str">
        <f>IF(TRIM(lego_sets[[#This Row],[minifigs]])="", "Missing", "Available")</f>
        <v>Available</v>
      </c>
      <c r="N618" s="4" t="str">
        <f>IF(TRIM(lego_sets[[#This Row],[agerange_min]])="", "Missing", "Available")</f>
        <v>Missing</v>
      </c>
      <c r="P618" s="4" t="str">
        <f>IF(TRIM(lego_sets[[#This Row],[US_retailPrice]])="", "Missing", "Available")</f>
        <v>Missing</v>
      </c>
      <c r="Q618" s="4" t="s">
        <v>2952</v>
      </c>
      <c r="R618" s="4" t="s">
        <v>2953</v>
      </c>
      <c r="S618" s="4" t="str">
        <f>IF(AND(TRIM(lego_sets[[#This Row],[thumbnailURL]])="", TRIM(lego_sets[[#This Row],[imageURL]])=""), "Both Missing", "Available")</f>
        <v>Available</v>
      </c>
      <c r="T618" s="4" t="s">
        <v>2954</v>
      </c>
    </row>
    <row r="619" spans="1:20" x14ac:dyDescent="0.3">
      <c r="A619" s="5" t="s">
        <v>2955</v>
      </c>
      <c r="B619" s="4" t="s">
        <v>1739</v>
      </c>
      <c r="C619" s="11">
        <v>28856</v>
      </c>
      <c r="D619" s="11" t="str">
        <f t="shared" si="18"/>
        <v>1970s</v>
      </c>
      <c r="E619" s="4" t="s">
        <v>689</v>
      </c>
      <c r="F619" s="4" t="s">
        <v>2398</v>
      </c>
      <c r="G619" s="4" t="s">
        <v>52</v>
      </c>
      <c r="H619" s="4" t="s">
        <v>19</v>
      </c>
      <c r="I619" s="10">
        <v>372</v>
      </c>
      <c r="J619" s="4" t="str">
        <f t="shared" si="19"/>
        <v>Has Pieces</v>
      </c>
      <c r="K619" s="5">
        <v>4</v>
      </c>
      <c r="L619" s="4" t="str">
        <f>IF(TRIM(lego_sets[[#This Row],[minifigs]])="", "Missing", "Available")</f>
        <v>Available</v>
      </c>
      <c r="N619" s="4" t="str">
        <f>IF(TRIM(lego_sets[[#This Row],[agerange_min]])="", "Missing", "Available")</f>
        <v>Missing</v>
      </c>
      <c r="P619" s="4" t="str">
        <f>IF(TRIM(lego_sets[[#This Row],[US_retailPrice]])="", "Missing", "Available")</f>
        <v>Missing</v>
      </c>
      <c r="Q619" s="4" t="s">
        <v>2956</v>
      </c>
      <c r="R619" s="4" t="s">
        <v>2957</v>
      </c>
      <c r="S619" s="4" t="str">
        <f>IF(AND(TRIM(lego_sets[[#This Row],[thumbnailURL]])="", TRIM(lego_sets[[#This Row],[imageURL]])=""), "Both Missing", "Available")</f>
        <v>Available</v>
      </c>
      <c r="T619" s="4" t="s">
        <v>2958</v>
      </c>
    </row>
    <row r="620" spans="1:20" x14ac:dyDescent="0.3">
      <c r="A620" s="5" t="s">
        <v>2959</v>
      </c>
      <c r="B620" s="4" t="s">
        <v>2960</v>
      </c>
      <c r="C620" s="11">
        <v>28856</v>
      </c>
      <c r="D620" s="11" t="str">
        <f t="shared" si="18"/>
        <v>1970s</v>
      </c>
      <c r="E620" s="4" t="s">
        <v>689</v>
      </c>
      <c r="F620" s="4" t="s">
        <v>2398</v>
      </c>
      <c r="G620" s="4" t="s">
        <v>52</v>
      </c>
      <c r="H620" s="4" t="s">
        <v>19</v>
      </c>
      <c r="I620" s="10">
        <v>23</v>
      </c>
      <c r="J620" s="4" t="str">
        <f t="shared" si="19"/>
        <v>Has Pieces</v>
      </c>
      <c r="K620" s="5">
        <v>1</v>
      </c>
      <c r="L620" s="4" t="str">
        <f>IF(TRIM(lego_sets[[#This Row],[minifigs]])="", "Missing", "Available")</f>
        <v>Available</v>
      </c>
      <c r="N620" s="4" t="str">
        <f>IF(TRIM(lego_sets[[#This Row],[agerange_min]])="", "Missing", "Available")</f>
        <v>Missing</v>
      </c>
      <c r="P620" s="4" t="str">
        <f>IF(TRIM(lego_sets[[#This Row],[US_retailPrice]])="", "Missing", "Available")</f>
        <v>Missing</v>
      </c>
      <c r="Q620" s="4" t="s">
        <v>2961</v>
      </c>
      <c r="R620" s="4" t="s">
        <v>2962</v>
      </c>
      <c r="S620" s="4" t="str">
        <f>IF(AND(TRIM(lego_sets[[#This Row],[thumbnailURL]])="", TRIM(lego_sets[[#This Row],[imageURL]])=""), "Both Missing", "Available")</f>
        <v>Available</v>
      </c>
      <c r="T620" s="4" t="s">
        <v>2963</v>
      </c>
    </row>
    <row r="621" spans="1:20" x14ac:dyDescent="0.3">
      <c r="A621" s="5" t="s">
        <v>2964</v>
      </c>
      <c r="B621" s="4" t="s">
        <v>483</v>
      </c>
      <c r="C621" s="11">
        <v>28856</v>
      </c>
      <c r="D621" s="11" t="str">
        <f t="shared" si="18"/>
        <v>1970s</v>
      </c>
      <c r="E621" s="4" t="s">
        <v>689</v>
      </c>
      <c r="F621" s="4" t="s">
        <v>2398</v>
      </c>
      <c r="G621" s="4" t="s">
        <v>52</v>
      </c>
      <c r="H621" s="4" t="s">
        <v>19</v>
      </c>
      <c r="I621" s="10">
        <v>25</v>
      </c>
      <c r="J621" s="4" t="str">
        <f t="shared" si="19"/>
        <v>Has Pieces</v>
      </c>
      <c r="K621" s="5">
        <v>1</v>
      </c>
      <c r="L621" s="4" t="str">
        <f>IF(TRIM(lego_sets[[#This Row],[minifigs]])="", "Missing", "Available")</f>
        <v>Available</v>
      </c>
      <c r="N621" s="4" t="str">
        <f>IF(TRIM(lego_sets[[#This Row],[agerange_min]])="", "Missing", "Available")</f>
        <v>Missing</v>
      </c>
      <c r="P621" s="4" t="str">
        <f>IF(TRIM(lego_sets[[#This Row],[US_retailPrice]])="", "Missing", "Available")</f>
        <v>Missing</v>
      </c>
      <c r="Q621" s="4" t="s">
        <v>2965</v>
      </c>
      <c r="R621" s="4" t="s">
        <v>2966</v>
      </c>
      <c r="S621" s="4" t="str">
        <f>IF(AND(TRIM(lego_sets[[#This Row],[thumbnailURL]])="", TRIM(lego_sets[[#This Row],[imageURL]])=""), "Both Missing", "Available")</f>
        <v>Available</v>
      </c>
      <c r="T621" s="4" t="s">
        <v>2967</v>
      </c>
    </row>
    <row r="622" spans="1:20" x14ac:dyDescent="0.3">
      <c r="A622" s="5" t="s">
        <v>2968</v>
      </c>
      <c r="B622" s="4" t="s">
        <v>2147</v>
      </c>
      <c r="C622" s="11">
        <v>28856</v>
      </c>
      <c r="D622" s="11" t="str">
        <f t="shared" si="18"/>
        <v>1970s</v>
      </c>
      <c r="E622" s="4" t="s">
        <v>689</v>
      </c>
      <c r="F622" s="4" t="s">
        <v>2398</v>
      </c>
      <c r="G622" s="4" t="s">
        <v>52</v>
      </c>
      <c r="H622" s="4" t="s">
        <v>19</v>
      </c>
      <c r="I622" s="10">
        <v>57</v>
      </c>
      <c r="J622" s="4" t="str">
        <f t="shared" si="19"/>
        <v>Has Pieces</v>
      </c>
      <c r="K622" s="5">
        <v>1</v>
      </c>
      <c r="L622" s="4" t="str">
        <f>IF(TRIM(lego_sets[[#This Row],[minifigs]])="", "Missing", "Available")</f>
        <v>Available</v>
      </c>
      <c r="N622" s="4" t="str">
        <f>IF(TRIM(lego_sets[[#This Row],[agerange_min]])="", "Missing", "Available")</f>
        <v>Missing</v>
      </c>
      <c r="P622" s="4" t="str">
        <f>IF(TRIM(lego_sets[[#This Row],[US_retailPrice]])="", "Missing", "Available")</f>
        <v>Missing</v>
      </c>
      <c r="Q622" s="4" t="s">
        <v>2969</v>
      </c>
      <c r="R622" s="4" t="s">
        <v>2970</v>
      </c>
      <c r="S622" s="4" t="str">
        <f>IF(AND(TRIM(lego_sets[[#This Row],[thumbnailURL]])="", TRIM(lego_sets[[#This Row],[imageURL]])=""), "Both Missing", "Available")</f>
        <v>Available</v>
      </c>
      <c r="T622" s="4" t="s">
        <v>2971</v>
      </c>
    </row>
    <row r="623" spans="1:20" x14ac:dyDescent="0.3">
      <c r="A623" s="5" t="s">
        <v>2972</v>
      </c>
      <c r="B623" s="4" t="s">
        <v>2973</v>
      </c>
      <c r="C623" s="11">
        <v>28856</v>
      </c>
      <c r="D623" s="11" t="str">
        <f t="shared" si="18"/>
        <v>1970s</v>
      </c>
      <c r="E623" s="4" t="s">
        <v>689</v>
      </c>
      <c r="F623" s="4" t="s">
        <v>2398</v>
      </c>
      <c r="G623" s="4" t="s">
        <v>52</v>
      </c>
      <c r="H623" s="4" t="s">
        <v>19</v>
      </c>
      <c r="I623" s="10">
        <v>43</v>
      </c>
      <c r="J623" s="4" t="str">
        <f t="shared" si="19"/>
        <v>Has Pieces</v>
      </c>
      <c r="K623" s="5">
        <v>1</v>
      </c>
      <c r="L623" s="4" t="str">
        <f>IF(TRIM(lego_sets[[#This Row],[minifigs]])="", "Missing", "Available")</f>
        <v>Available</v>
      </c>
      <c r="N623" s="4" t="str">
        <f>IF(TRIM(lego_sets[[#This Row],[agerange_min]])="", "Missing", "Available")</f>
        <v>Missing</v>
      </c>
      <c r="P623" s="4" t="str">
        <f>IF(TRIM(lego_sets[[#This Row],[US_retailPrice]])="", "Missing", "Available")</f>
        <v>Missing</v>
      </c>
      <c r="Q623" s="4" t="s">
        <v>2974</v>
      </c>
      <c r="R623" s="4" t="s">
        <v>2975</v>
      </c>
      <c r="S623" s="4" t="str">
        <f>IF(AND(TRIM(lego_sets[[#This Row],[thumbnailURL]])="", TRIM(lego_sets[[#This Row],[imageURL]])=""), "Both Missing", "Available")</f>
        <v>Available</v>
      </c>
      <c r="T623" s="4" t="s">
        <v>2976</v>
      </c>
    </row>
    <row r="624" spans="1:20" x14ac:dyDescent="0.3">
      <c r="A624" s="5" t="s">
        <v>2977</v>
      </c>
      <c r="B624" s="4" t="s">
        <v>2978</v>
      </c>
      <c r="C624" s="11">
        <v>28856</v>
      </c>
      <c r="D624" s="11" t="str">
        <f t="shared" si="18"/>
        <v>1970s</v>
      </c>
      <c r="E624" s="4" t="s">
        <v>689</v>
      </c>
      <c r="F624" s="4" t="s">
        <v>2398</v>
      </c>
      <c r="G624" s="4" t="s">
        <v>52</v>
      </c>
      <c r="H624" s="4" t="s">
        <v>19</v>
      </c>
      <c r="I624" s="10">
        <v>64</v>
      </c>
      <c r="J624" s="4" t="str">
        <f t="shared" si="19"/>
        <v>Has Pieces</v>
      </c>
      <c r="K624" s="5">
        <v>2</v>
      </c>
      <c r="L624" s="4" t="str">
        <f>IF(TRIM(lego_sets[[#This Row],[minifigs]])="", "Missing", "Available")</f>
        <v>Available</v>
      </c>
      <c r="N624" s="4" t="str">
        <f>IF(TRIM(lego_sets[[#This Row],[agerange_min]])="", "Missing", "Available")</f>
        <v>Missing</v>
      </c>
      <c r="P624" s="4" t="str">
        <f>IF(TRIM(lego_sets[[#This Row],[US_retailPrice]])="", "Missing", "Available")</f>
        <v>Missing</v>
      </c>
      <c r="Q624" s="4" t="s">
        <v>2979</v>
      </c>
      <c r="R624" s="4" t="s">
        <v>2980</v>
      </c>
      <c r="S624" s="4" t="str">
        <f>IF(AND(TRIM(lego_sets[[#This Row],[thumbnailURL]])="", TRIM(lego_sets[[#This Row],[imageURL]])=""), "Both Missing", "Available")</f>
        <v>Available</v>
      </c>
      <c r="T624" s="4" t="s">
        <v>2981</v>
      </c>
    </row>
    <row r="625" spans="1:20" x14ac:dyDescent="0.3">
      <c r="A625" s="5" t="s">
        <v>2982</v>
      </c>
      <c r="B625" s="4" t="s">
        <v>2983</v>
      </c>
      <c r="C625" s="11">
        <v>28856</v>
      </c>
      <c r="D625" s="11" t="str">
        <f t="shared" si="18"/>
        <v>1970s</v>
      </c>
      <c r="E625" s="4" t="s">
        <v>2403</v>
      </c>
      <c r="F625" s="4" t="s">
        <v>2398</v>
      </c>
      <c r="G625" s="4" t="s">
        <v>2404</v>
      </c>
      <c r="H625" s="4" t="s">
        <v>19</v>
      </c>
      <c r="I625" s="10">
        <v>48</v>
      </c>
      <c r="J625" s="4" t="str">
        <f t="shared" si="19"/>
        <v>Has Pieces</v>
      </c>
      <c r="K625" s="5">
        <v>6</v>
      </c>
      <c r="L625" s="4" t="str">
        <f>IF(TRIM(lego_sets[[#This Row],[minifigs]])="", "Missing", "Available")</f>
        <v>Available</v>
      </c>
      <c r="N625" s="4" t="str">
        <f>IF(TRIM(lego_sets[[#This Row],[agerange_min]])="", "Missing", "Available")</f>
        <v>Missing</v>
      </c>
      <c r="P625" s="4" t="str">
        <f>IF(TRIM(lego_sets[[#This Row],[US_retailPrice]])="", "Missing", "Available")</f>
        <v>Missing</v>
      </c>
      <c r="Q625" s="4" t="s">
        <v>2984</v>
      </c>
      <c r="R625" s="4" t="s">
        <v>2985</v>
      </c>
      <c r="S625" s="4" t="str">
        <f>IF(AND(TRIM(lego_sets[[#This Row],[thumbnailURL]])="", TRIM(lego_sets[[#This Row],[imageURL]])=""), "Both Missing", "Available")</f>
        <v>Available</v>
      </c>
      <c r="T625" s="4" t="s">
        <v>2986</v>
      </c>
    </row>
    <row r="626" spans="1:20" x14ac:dyDescent="0.3">
      <c r="A626" s="5" t="s">
        <v>2987</v>
      </c>
      <c r="B626" s="4" t="s">
        <v>2988</v>
      </c>
      <c r="C626" s="11">
        <v>28856</v>
      </c>
      <c r="D626" s="11" t="str">
        <f t="shared" si="18"/>
        <v>1970s</v>
      </c>
      <c r="E626" s="4" t="s">
        <v>2198</v>
      </c>
      <c r="F626" s="4" t="s">
        <v>37063</v>
      </c>
      <c r="G626" s="4" t="s">
        <v>2199</v>
      </c>
      <c r="H626" s="4" t="s">
        <v>19</v>
      </c>
      <c r="I626" s="10">
        <v>372</v>
      </c>
      <c r="J626" s="4" t="str">
        <f t="shared" si="19"/>
        <v>Has Pieces</v>
      </c>
      <c r="L626" s="4" t="str">
        <f>IF(TRIM(lego_sets[[#This Row],[minifigs]])="", "Missing", "Available")</f>
        <v>Missing</v>
      </c>
      <c r="N626" s="4" t="str">
        <f>IF(TRIM(lego_sets[[#This Row],[agerange_min]])="", "Missing", "Available")</f>
        <v>Missing</v>
      </c>
      <c r="P626" s="4" t="str">
        <f>IF(TRIM(lego_sets[[#This Row],[US_retailPrice]])="", "Missing", "Available")</f>
        <v>Missing</v>
      </c>
      <c r="Q626" s="4" t="s">
        <v>2989</v>
      </c>
      <c r="R626" s="4" t="s">
        <v>2990</v>
      </c>
      <c r="S626" s="4" t="str">
        <f>IF(AND(TRIM(lego_sets[[#This Row],[thumbnailURL]])="", TRIM(lego_sets[[#This Row],[imageURL]])=""), "Both Missing", "Available")</f>
        <v>Available</v>
      </c>
      <c r="T626" s="4" t="s">
        <v>2991</v>
      </c>
    </row>
    <row r="627" spans="1:20" x14ac:dyDescent="0.3">
      <c r="A627" s="5" t="s">
        <v>2992</v>
      </c>
      <c r="B627" s="4" t="s">
        <v>2993</v>
      </c>
      <c r="C627" s="11">
        <v>28856</v>
      </c>
      <c r="D627" s="11" t="str">
        <f t="shared" si="18"/>
        <v>1970s</v>
      </c>
      <c r="E627" s="4" t="s">
        <v>2198</v>
      </c>
      <c r="F627" s="4" t="s">
        <v>37063</v>
      </c>
      <c r="G627" s="4" t="s">
        <v>2199</v>
      </c>
      <c r="H627" s="4" t="s">
        <v>19</v>
      </c>
      <c r="I627" s="10">
        <v>409</v>
      </c>
      <c r="J627" s="4" t="str">
        <f t="shared" si="19"/>
        <v>Has Pieces</v>
      </c>
      <c r="L627" s="4" t="str">
        <f>IF(TRIM(lego_sets[[#This Row],[minifigs]])="", "Missing", "Available")</f>
        <v>Missing</v>
      </c>
      <c r="N627" s="4" t="str">
        <f>IF(TRIM(lego_sets[[#This Row],[agerange_min]])="", "Missing", "Available")</f>
        <v>Missing</v>
      </c>
      <c r="P627" s="4" t="str">
        <f>IF(TRIM(lego_sets[[#This Row],[US_retailPrice]])="", "Missing", "Available")</f>
        <v>Missing</v>
      </c>
      <c r="Q627" s="4" t="s">
        <v>2994</v>
      </c>
      <c r="R627" s="4" t="s">
        <v>2995</v>
      </c>
      <c r="S627" s="4" t="str">
        <f>IF(AND(TRIM(lego_sets[[#This Row],[thumbnailURL]])="", TRIM(lego_sets[[#This Row],[imageURL]])=""), "Both Missing", "Available")</f>
        <v>Available</v>
      </c>
      <c r="T627" s="4" t="s">
        <v>2996</v>
      </c>
    </row>
    <row r="628" spans="1:20" x14ac:dyDescent="0.3">
      <c r="A628" s="5" t="s">
        <v>2997</v>
      </c>
      <c r="B628" s="4" t="s">
        <v>2998</v>
      </c>
      <c r="C628" s="11">
        <v>28856</v>
      </c>
      <c r="D628" s="11" t="str">
        <f t="shared" si="18"/>
        <v>1970s</v>
      </c>
      <c r="E628" s="4" t="s">
        <v>2198</v>
      </c>
      <c r="F628" s="4" t="s">
        <v>2219</v>
      </c>
      <c r="G628" s="4" t="s">
        <v>2199</v>
      </c>
      <c r="H628" s="4" t="s">
        <v>19</v>
      </c>
      <c r="I628" s="10">
        <v>38</v>
      </c>
      <c r="J628" s="4" t="str">
        <f t="shared" si="19"/>
        <v>Has Pieces</v>
      </c>
      <c r="L628" s="4" t="str">
        <f>IF(TRIM(lego_sets[[#This Row],[minifigs]])="", "Missing", "Available")</f>
        <v>Missing</v>
      </c>
      <c r="N628" s="4" t="str">
        <f>IF(TRIM(lego_sets[[#This Row],[agerange_min]])="", "Missing", "Available")</f>
        <v>Missing</v>
      </c>
      <c r="P628" s="4" t="str">
        <f>IF(TRIM(lego_sets[[#This Row],[US_retailPrice]])="", "Missing", "Available")</f>
        <v>Missing</v>
      </c>
      <c r="Q628" s="4" t="s">
        <v>2999</v>
      </c>
      <c r="R628" s="4" t="s">
        <v>3000</v>
      </c>
      <c r="S628" s="4" t="str">
        <f>IF(AND(TRIM(lego_sets[[#This Row],[thumbnailURL]])="", TRIM(lego_sets[[#This Row],[imageURL]])=""), "Both Missing", "Available")</f>
        <v>Available</v>
      </c>
      <c r="T628" s="4" t="s">
        <v>3001</v>
      </c>
    </row>
    <row r="629" spans="1:20" x14ac:dyDescent="0.3">
      <c r="A629" s="5" t="s">
        <v>3002</v>
      </c>
      <c r="B629" s="4" t="s">
        <v>3003</v>
      </c>
      <c r="C629" s="11">
        <v>28856</v>
      </c>
      <c r="D629" s="11" t="str">
        <f t="shared" si="18"/>
        <v>1970s</v>
      </c>
      <c r="E629" s="4" t="s">
        <v>2198</v>
      </c>
      <c r="F629" s="4" t="s">
        <v>2219</v>
      </c>
      <c r="G629" s="4" t="s">
        <v>2199</v>
      </c>
      <c r="H629" s="4" t="s">
        <v>19</v>
      </c>
      <c r="I629" s="10">
        <v>38</v>
      </c>
      <c r="J629" s="4" t="str">
        <f t="shared" si="19"/>
        <v>Has Pieces</v>
      </c>
      <c r="L629" s="4" t="str">
        <f>IF(TRIM(lego_sets[[#This Row],[minifigs]])="", "Missing", "Available")</f>
        <v>Missing</v>
      </c>
      <c r="N629" s="4" t="str">
        <f>IF(TRIM(lego_sets[[#This Row],[agerange_min]])="", "Missing", "Available")</f>
        <v>Missing</v>
      </c>
      <c r="P629" s="4" t="str">
        <f>IF(TRIM(lego_sets[[#This Row],[US_retailPrice]])="", "Missing", "Available")</f>
        <v>Missing</v>
      </c>
      <c r="Q629" s="4" t="s">
        <v>3004</v>
      </c>
      <c r="R629" s="4" t="s">
        <v>3005</v>
      </c>
      <c r="S629" s="4" t="str">
        <f>IF(AND(TRIM(lego_sets[[#This Row],[thumbnailURL]])="", TRIM(lego_sets[[#This Row],[imageURL]])=""), "Both Missing", "Available")</f>
        <v>Available</v>
      </c>
      <c r="T629" s="4" t="s">
        <v>3006</v>
      </c>
    </row>
    <row r="630" spans="1:20" x14ac:dyDescent="0.3">
      <c r="A630" s="5" t="s">
        <v>3007</v>
      </c>
      <c r="B630" s="4" t="s">
        <v>3008</v>
      </c>
      <c r="C630" s="11">
        <v>28856</v>
      </c>
      <c r="D630" s="11" t="str">
        <f t="shared" si="18"/>
        <v>1970s</v>
      </c>
      <c r="E630" s="4" t="s">
        <v>2198</v>
      </c>
      <c r="F630" s="4" t="s">
        <v>2219</v>
      </c>
      <c r="G630" s="4" t="s">
        <v>2199</v>
      </c>
      <c r="H630" s="4" t="s">
        <v>19</v>
      </c>
      <c r="I630" s="10">
        <v>38</v>
      </c>
      <c r="J630" s="4" t="str">
        <f t="shared" si="19"/>
        <v>Has Pieces</v>
      </c>
      <c r="L630" s="4" t="str">
        <f>IF(TRIM(lego_sets[[#This Row],[minifigs]])="", "Missing", "Available")</f>
        <v>Missing</v>
      </c>
      <c r="N630" s="4" t="str">
        <f>IF(TRIM(lego_sets[[#This Row],[agerange_min]])="", "Missing", "Available")</f>
        <v>Missing</v>
      </c>
      <c r="P630" s="4" t="str">
        <f>IF(TRIM(lego_sets[[#This Row],[US_retailPrice]])="", "Missing", "Available")</f>
        <v>Missing</v>
      </c>
      <c r="Q630" s="4" t="s">
        <v>3009</v>
      </c>
      <c r="R630" s="4" t="s">
        <v>3010</v>
      </c>
      <c r="S630" s="4" t="str">
        <f>IF(AND(TRIM(lego_sets[[#This Row],[thumbnailURL]])="", TRIM(lego_sets[[#This Row],[imageURL]])=""), "Both Missing", "Available")</f>
        <v>Available</v>
      </c>
      <c r="T630" s="4" t="s">
        <v>3011</v>
      </c>
    </row>
    <row r="631" spans="1:20" x14ac:dyDescent="0.3">
      <c r="A631" s="5" t="s">
        <v>3012</v>
      </c>
      <c r="B631" s="4" t="s">
        <v>3013</v>
      </c>
      <c r="C631" s="11">
        <v>28856</v>
      </c>
      <c r="D631" s="11" t="str">
        <f t="shared" si="18"/>
        <v>1970s</v>
      </c>
      <c r="E631" s="4" t="s">
        <v>2198</v>
      </c>
      <c r="F631" s="4" t="s">
        <v>2219</v>
      </c>
      <c r="G631" s="4" t="s">
        <v>2199</v>
      </c>
      <c r="H631" s="4" t="s">
        <v>19</v>
      </c>
      <c r="I631" s="10">
        <v>24</v>
      </c>
      <c r="J631" s="4" t="str">
        <f t="shared" si="19"/>
        <v>Has Pieces</v>
      </c>
      <c r="L631" s="4" t="str">
        <f>IF(TRIM(lego_sets[[#This Row],[minifigs]])="", "Missing", "Available")</f>
        <v>Missing</v>
      </c>
      <c r="N631" s="4" t="str">
        <f>IF(TRIM(lego_sets[[#This Row],[agerange_min]])="", "Missing", "Available")</f>
        <v>Missing</v>
      </c>
      <c r="P631" s="4" t="str">
        <f>IF(TRIM(lego_sets[[#This Row],[US_retailPrice]])="", "Missing", "Available")</f>
        <v>Missing</v>
      </c>
      <c r="Q631" s="4" t="s">
        <v>3014</v>
      </c>
      <c r="R631" s="4" t="s">
        <v>3015</v>
      </c>
      <c r="S631" s="4" t="str">
        <f>IF(AND(TRIM(lego_sets[[#This Row],[thumbnailURL]])="", TRIM(lego_sets[[#This Row],[imageURL]])=""), "Both Missing", "Available")</f>
        <v>Available</v>
      </c>
      <c r="T631" s="4" t="s">
        <v>3016</v>
      </c>
    </row>
    <row r="632" spans="1:20" x14ac:dyDescent="0.3">
      <c r="A632" s="5" t="s">
        <v>3017</v>
      </c>
      <c r="B632" s="4" t="s">
        <v>3018</v>
      </c>
      <c r="C632" s="11">
        <v>28856</v>
      </c>
      <c r="D632" s="11" t="str">
        <f t="shared" si="18"/>
        <v>1970s</v>
      </c>
      <c r="E632" s="4" t="s">
        <v>2198</v>
      </c>
      <c r="F632" s="4" t="s">
        <v>2219</v>
      </c>
      <c r="G632" s="4" t="s">
        <v>2199</v>
      </c>
      <c r="H632" s="4" t="s">
        <v>19</v>
      </c>
      <c r="I632" s="10">
        <v>52</v>
      </c>
      <c r="J632" s="4" t="str">
        <f t="shared" si="19"/>
        <v>Has Pieces</v>
      </c>
      <c r="L632" s="4" t="str">
        <f>IF(TRIM(lego_sets[[#This Row],[minifigs]])="", "Missing", "Available")</f>
        <v>Missing</v>
      </c>
      <c r="N632" s="4" t="str">
        <f>IF(TRIM(lego_sets[[#This Row],[agerange_min]])="", "Missing", "Available")</f>
        <v>Missing</v>
      </c>
      <c r="P632" s="4" t="str">
        <f>IF(TRIM(lego_sets[[#This Row],[US_retailPrice]])="", "Missing", "Available")</f>
        <v>Missing</v>
      </c>
      <c r="Q632" s="4" t="s">
        <v>3019</v>
      </c>
      <c r="R632" s="4" t="s">
        <v>3020</v>
      </c>
      <c r="S632" s="4" t="str">
        <f>IF(AND(TRIM(lego_sets[[#This Row],[thumbnailURL]])="", TRIM(lego_sets[[#This Row],[imageURL]])=""), "Both Missing", "Available")</f>
        <v>Available</v>
      </c>
      <c r="T632" s="4" t="s">
        <v>3021</v>
      </c>
    </row>
    <row r="633" spans="1:20" x14ac:dyDescent="0.3">
      <c r="A633" s="5" t="s">
        <v>3022</v>
      </c>
      <c r="B633" s="4" t="s">
        <v>3023</v>
      </c>
      <c r="C633" s="11">
        <v>28856</v>
      </c>
      <c r="D633" s="11" t="str">
        <f t="shared" si="18"/>
        <v>1970s</v>
      </c>
      <c r="E633" s="4" t="s">
        <v>2198</v>
      </c>
      <c r="F633" s="4" t="s">
        <v>2219</v>
      </c>
      <c r="G633" s="4" t="s">
        <v>2199</v>
      </c>
      <c r="H633" s="4" t="s">
        <v>19</v>
      </c>
      <c r="I633" s="10">
        <v>87</v>
      </c>
      <c r="J633" s="4" t="str">
        <f t="shared" si="19"/>
        <v>Has Pieces</v>
      </c>
      <c r="L633" s="4" t="str">
        <f>IF(TRIM(lego_sets[[#This Row],[minifigs]])="", "Missing", "Available")</f>
        <v>Missing</v>
      </c>
      <c r="N633" s="4" t="str">
        <f>IF(TRIM(lego_sets[[#This Row],[agerange_min]])="", "Missing", "Available")</f>
        <v>Missing</v>
      </c>
      <c r="P633" s="4" t="str">
        <f>IF(TRIM(lego_sets[[#This Row],[US_retailPrice]])="", "Missing", "Available")</f>
        <v>Missing</v>
      </c>
      <c r="Q633" s="4" t="s">
        <v>3024</v>
      </c>
      <c r="R633" s="4" t="s">
        <v>3025</v>
      </c>
      <c r="S633" s="4" t="str">
        <f>IF(AND(TRIM(lego_sets[[#This Row],[thumbnailURL]])="", TRIM(lego_sets[[#This Row],[imageURL]])=""), "Both Missing", "Available")</f>
        <v>Available</v>
      </c>
      <c r="T633" s="4" t="s">
        <v>3026</v>
      </c>
    </row>
    <row r="634" spans="1:20" x14ac:dyDescent="0.3">
      <c r="A634" s="5" t="s">
        <v>3027</v>
      </c>
      <c r="B634" s="4" t="s">
        <v>3028</v>
      </c>
      <c r="C634" s="11">
        <v>28856</v>
      </c>
      <c r="D634" s="11" t="str">
        <f t="shared" si="18"/>
        <v>1970s</v>
      </c>
      <c r="E634" s="4" t="s">
        <v>2198</v>
      </c>
      <c r="F634" s="4" t="s">
        <v>2219</v>
      </c>
      <c r="G634" s="4" t="s">
        <v>2199</v>
      </c>
      <c r="H634" s="4" t="s">
        <v>19</v>
      </c>
      <c r="I634" s="10">
        <v>22</v>
      </c>
      <c r="J634" s="4" t="str">
        <f t="shared" si="19"/>
        <v>Has Pieces</v>
      </c>
      <c r="L634" s="4" t="str">
        <f>IF(TRIM(lego_sets[[#This Row],[minifigs]])="", "Missing", "Available")</f>
        <v>Missing</v>
      </c>
      <c r="N634" s="4" t="str">
        <f>IF(TRIM(lego_sets[[#This Row],[agerange_min]])="", "Missing", "Available")</f>
        <v>Missing</v>
      </c>
      <c r="P634" s="4" t="str">
        <f>IF(TRIM(lego_sets[[#This Row],[US_retailPrice]])="", "Missing", "Available")</f>
        <v>Missing</v>
      </c>
      <c r="Q634" s="4" t="s">
        <v>3029</v>
      </c>
      <c r="R634" s="4" t="s">
        <v>3030</v>
      </c>
      <c r="S634" s="4" t="str">
        <f>IF(AND(TRIM(lego_sets[[#This Row],[thumbnailURL]])="", TRIM(lego_sets[[#This Row],[imageURL]])=""), "Both Missing", "Available")</f>
        <v>Available</v>
      </c>
      <c r="T634" s="4" t="s">
        <v>3031</v>
      </c>
    </row>
    <row r="635" spans="1:20" x14ac:dyDescent="0.3">
      <c r="A635" s="5" t="s">
        <v>3032</v>
      </c>
      <c r="B635" s="4" t="s">
        <v>3033</v>
      </c>
      <c r="C635" s="11">
        <v>28856</v>
      </c>
      <c r="D635" s="11" t="str">
        <f t="shared" si="18"/>
        <v>1970s</v>
      </c>
      <c r="E635" s="4" t="s">
        <v>2425</v>
      </c>
      <c r="F635" s="4" t="s">
        <v>2398</v>
      </c>
      <c r="G635" s="4" t="s">
        <v>2426</v>
      </c>
      <c r="H635" s="4" t="s">
        <v>19</v>
      </c>
      <c r="I635" s="10">
        <v>20</v>
      </c>
      <c r="J635" s="4" t="str">
        <f t="shared" si="19"/>
        <v>Has Pieces</v>
      </c>
      <c r="K635" s="5">
        <v>1</v>
      </c>
      <c r="L635" s="4" t="str">
        <f>IF(TRIM(lego_sets[[#This Row],[minifigs]])="", "Missing", "Available")</f>
        <v>Available</v>
      </c>
      <c r="N635" s="4" t="str">
        <f>IF(TRIM(lego_sets[[#This Row],[agerange_min]])="", "Missing", "Available")</f>
        <v>Missing</v>
      </c>
      <c r="P635" s="4" t="str">
        <f>IF(TRIM(lego_sets[[#This Row],[US_retailPrice]])="", "Missing", "Available")</f>
        <v>Missing</v>
      </c>
      <c r="Q635" s="4" t="s">
        <v>3034</v>
      </c>
      <c r="R635" s="4" t="s">
        <v>3035</v>
      </c>
      <c r="S635" s="4" t="str">
        <f>IF(AND(TRIM(lego_sets[[#This Row],[thumbnailURL]])="", TRIM(lego_sets[[#This Row],[imageURL]])=""), "Both Missing", "Available")</f>
        <v>Available</v>
      </c>
      <c r="T635" s="4" t="s">
        <v>3036</v>
      </c>
    </row>
    <row r="636" spans="1:20" x14ac:dyDescent="0.3">
      <c r="A636" s="5" t="s">
        <v>3037</v>
      </c>
      <c r="B636" s="4" t="s">
        <v>3038</v>
      </c>
      <c r="C636" s="11">
        <v>28856</v>
      </c>
      <c r="D636" s="11" t="str">
        <f t="shared" si="18"/>
        <v>1970s</v>
      </c>
      <c r="E636" s="4" t="s">
        <v>2425</v>
      </c>
      <c r="F636" s="4" t="s">
        <v>2398</v>
      </c>
      <c r="G636" s="4" t="s">
        <v>2426</v>
      </c>
      <c r="H636" s="4" t="s">
        <v>19</v>
      </c>
      <c r="I636" s="10">
        <v>20</v>
      </c>
      <c r="J636" s="4" t="str">
        <f t="shared" si="19"/>
        <v>Has Pieces</v>
      </c>
      <c r="K636" s="5">
        <v>1</v>
      </c>
      <c r="L636" s="4" t="str">
        <f>IF(TRIM(lego_sets[[#This Row],[minifigs]])="", "Missing", "Available")</f>
        <v>Available</v>
      </c>
      <c r="N636" s="4" t="str">
        <f>IF(TRIM(lego_sets[[#This Row],[agerange_min]])="", "Missing", "Available")</f>
        <v>Missing</v>
      </c>
      <c r="P636" s="4" t="str">
        <f>IF(TRIM(lego_sets[[#This Row],[US_retailPrice]])="", "Missing", "Available")</f>
        <v>Missing</v>
      </c>
      <c r="Q636" s="4" t="s">
        <v>3039</v>
      </c>
      <c r="R636" s="4" t="s">
        <v>3040</v>
      </c>
      <c r="S636" s="4" t="str">
        <f>IF(AND(TRIM(lego_sets[[#This Row],[thumbnailURL]])="", TRIM(lego_sets[[#This Row],[imageURL]])=""), "Both Missing", "Available")</f>
        <v>Available</v>
      </c>
      <c r="T636" s="4" t="s">
        <v>3041</v>
      </c>
    </row>
    <row r="637" spans="1:20" x14ac:dyDescent="0.3">
      <c r="A637" s="5" t="s">
        <v>3042</v>
      </c>
      <c r="B637" s="4" t="s">
        <v>3043</v>
      </c>
      <c r="C637" s="11">
        <v>28856</v>
      </c>
      <c r="D637" s="11" t="str">
        <f t="shared" si="18"/>
        <v>1970s</v>
      </c>
      <c r="E637" s="4" t="s">
        <v>2425</v>
      </c>
      <c r="F637" s="4" t="s">
        <v>2398</v>
      </c>
      <c r="G637" s="4" t="s">
        <v>2426</v>
      </c>
      <c r="H637" s="4" t="s">
        <v>19</v>
      </c>
      <c r="I637" s="10">
        <v>29</v>
      </c>
      <c r="J637" s="4" t="str">
        <f t="shared" si="19"/>
        <v>Has Pieces</v>
      </c>
      <c r="K637" s="5">
        <v>1</v>
      </c>
      <c r="L637" s="4" t="str">
        <f>IF(TRIM(lego_sets[[#This Row],[minifigs]])="", "Missing", "Available")</f>
        <v>Available</v>
      </c>
      <c r="N637" s="4" t="str">
        <f>IF(TRIM(lego_sets[[#This Row],[agerange_min]])="", "Missing", "Available")</f>
        <v>Missing</v>
      </c>
      <c r="P637" s="4" t="str">
        <f>IF(TRIM(lego_sets[[#This Row],[US_retailPrice]])="", "Missing", "Available")</f>
        <v>Missing</v>
      </c>
      <c r="Q637" s="4" t="s">
        <v>3044</v>
      </c>
      <c r="R637" s="4" t="s">
        <v>3045</v>
      </c>
      <c r="S637" s="4" t="str">
        <f>IF(AND(TRIM(lego_sets[[#This Row],[thumbnailURL]])="", TRIM(lego_sets[[#This Row],[imageURL]])=""), "Both Missing", "Available")</f>
        <v>Available</v>
      </c>
      <c r="T637" s="4" t="s">
        <v>3046</v>
      </c>
    </row>
    <row r="638" spans="1:20" x14ac:dyDescent="0.3">
      <c r="A638" s="5" t="s">
        <v>3047</v>
      </c>
      <c r="B638" s="4" t="s">
        <v>3048</v>
      </c>
      <c r="C638" s="11">
        <v>28856</v>
      </c>
      <c r="D638" s="11" t="str">
        <f t="shared" si="18"/>
        <v>1970s</v>
      </c>
      <c r="E638" s="4" t="s">
        <v>2425</v>
      </c>
      <c r="F638" s="4" t="s">
        <v>2398</v>
      </c>
      <c r="G638" s="4" t="s">
        <v>2426</v>
      </c>
      <c r="H638" s="4" t="s">
        <v>19</v>
      </c>
      <c r="I638" s="10">
        <v>39</v>
      </c>
      <c r="J638" s="4" t="str">
        <f t="shared" si="19"/>
        <v>Has Pieces</v>
      </c>
      <c r="K638" s="5">
        <v>1</v>
      </c>
      <c r="L638" s="4" t="str">
        <f>IF(TRIM(lego_sets[[#This Row],[minifigs]])="", "Missing", "Available")</f>
        <v>Available</v>
      </c>
      <c r="N638" s="4" t="str">
        <f>IF(TRIM(lego_sets[[#This Row],[agerange_min]])="", "Missing", "Available")</f>
        <v>Missing</v>
      </c>
      <c r="P638" s="4" t="str">
        <f>IF(TRIM(lego_sets[[#This Row],[US_retailPrice]])="", "Missing", "Available")</f>
        <v>Missing</v>
      </c>
      <c r="Q638" s="4" t="s">
        <v>3049</v>
      </c>
      <c r="R638" s="4" t="s">
        <v>3050</v>
      </c>
      <c r="S638" s="4" t="str">
        <f>IF(AND(TRIM(lego_sets[[#This Row],[thumbnailURL]])="", TRIM(lego_sets[[#This Row],[imageURL]])=""), "Both Missing", "Available")</f>
        <v>Available</v>
      </c>
      <c r="T638" s="4" t="s">
        <v>3051</v>
      </c>
    </row>
    <row r="639" spans="1:20" x14ac:dyDescent="0.3">
      <c r="A639" s="5" t="s">
        <v>3052</v>
      </c>
      <c r="B639" s="4" t="s">
        <v>2903</v>
      </c>
      <c r="C639" s="11">
        <v>28856</v>
      </c>
      <c r="D639" s="11" t="str">
        <f t="shared" si="18"/>
        <v>1970s</v>
      </c>
      <c r="E639" s="4" t="s">
        <v>2425</v>
      </c>
      <c r="F639" s="4" t="s">
        <v>2398</v>
      </c>
      <c r="G639" s="4" t="s">
        <v>2426</v>
      </c>
      <c r="H639" s="4" t="s">
        <v>19</v>
      </c>
      <c r="I639" s="10">
        <v>76</v>
      </c>
      <c r="J639" s="4" t="str">
        <f t="shared" si="19"/>
        <v>Has Pieces</v>
      </c>
      <c r="K639" s="5">
        <v>1</v>
      </c>
      <c r="L639" s="4" t="str">
        <f>IF(TRIM(lego_sets[[#This Row],[minifigs]])="", "Missing", "Available")</f>
        <v>Available</v>
      </c>
      <c r="N639" s="4" t="str">
        <f>IF(TRIM(lego_sets[[#This Row],[agerange_min]])="", "Missing", "Available")</f>
        <v>Missing</v>
      </c>
      <c r="P639" s="4" t="str">
        <f>IF(TRIM(lego_sets[[#This Row],[US_retailPrice]])="", "Missing", "Available")</f>
        <v>Missing</v>
      </c>
      <c r="Q639" s="4" t="s">
        <v>3053</v>
      </c>
      <c r="R639" s="4" t="s">
        <v>3054</v>
      </c>
      <c r="S639" s="4" t="str">
        <f>IF(AND(TRIM(lego_sets[[#This Row],[thumbnailURL]])="", TRIM(lego_sets[[#This Row],[imageURL]])=""), "Both Missing", "Available")</f>
        <v>Available</v>
      </c>
      <c r="T639" s="4" t="s">
        <v>3055</v>
      </c>
    </row>
    <row r="640" spans="1:20" x14ac:dyDescent="0.3">
      <c r="A640" s="5" t="s">
        <v>3056</v>
      </c>
      <c r="B640" s="4" t="s">
        <v>3057</v>
      </c>
      <c r="C640" s="11">
        <v>28856</v>
      </c>
      <c r="D640" s="11" t="str">
        <f t="shared" si="18"/>
        <v>1970s</v>
      </c>
      <c r="E640" s="4" t="s">
        <v>2425</v>
      </c>
      <c r="F640" s="4" t="s">
        <v>2398</v>
      </c>
      <c r="G640" s="4" t="s">
        <v>2426</v>
      </c>
      <c r="H640" s="4" t="s">
        <v>19</v>
      </c>
      <c r="I640" s="10">
        <v>76</v>
      </c>
      <c r="J640" s="4" t="str">
        <f t="shared" si="19"/>
        <v>Has Pieces</v>
      </c>
      <c r="K640" s="5">
        <v>2</v>
      </c>
      <c r="L640" s="4" t="str">
        <f>IF(TRIM(lego_sets[[#This Row],[minifigs]])="", "Missing", "Available")</f>
        <v>Available</v>
      </c>
      <c r="N640" s="4" t="str">
        <f>IF(TRIM(lego_sets[[#This Row],[agerange_min]])="", "Missing", "Available")</f>
        <v>Missing</v>
      </c>
      <c r="P640" s="4" t="str">
        <f>IF(TRIM(lego_sets[[#This Row],[US_retailPrice]])="", "Missing", "Available")</f>
        <v>Missing</v>
      </c>
      <c r="Q640" s="4" t="s">
        <v>3058</v>
      </c>
      <c r="R640" s="4" t="s">
        <v>3059</v>
      </c>
      <c r="S640" s="4" t="str">
        <f>IF(AND(TRIM(lego_sets[[#This Row],[thumbnailURL]])="", TRIM(lego_sets[[#This Row],[imageURL]])=""), "Both Missing", "Available")</f>
        <v>Available</v>
      </c>
      <c r="T640" s="4" t="s">
        <v>3060</v>
      </c>
    </row>
    <row r="641" spans="1:20" x14ac:dyDescent="0.3">
      <c r="A641" s="5" t="s">
        <v>3061</v>
      </c>
      <c r="B641" s="4" t="s">
        <v>3062</v>
      </c>
      <c r="C641" s="11">
        <v>28856</v>
      </c>
      <c r="D641" s="11" t="str">
        <f t="shared" si="18"/>
        <v>1970s</v>
      </c>
      <c r="E641" s="4" t="s">
        <v>2425</v>
      </c>
      <c r="F641" s="4" t="s">
        <v>2398</v>
      </c>
      <c r="G641" s="4" t="s">
        <v>2426</v>
      </c>
      <c r="H641" s="4" t="s">
        <v>19</v>
      </c>
      <c r="I641" s="10">
        <v>86</v>
      </c>
      <c r="J641" s="4" t="str">
        <f t="shared" si="19"/>
        <v>Has Pieces</v>
      </c>
      <c r="K641" s="5">
        <v>1</v>
      </c>
      <c r="L641" s="4" t="str">
        <f>IF(TRIM(lego_sets[[#This Row],[minifigs]])="", "Missing", "Available")</f>
        <v>Available</v>
      </c>
      <c r="N641" s="4" t="str">
        <f>IF(TRIM(lego_sets[[#This Row],[agerange_min]])="", "Missing", "Available")</f>
        <v>Missing</v>
      </c>
      <c r="P641" s="4" t="str">
        <f>IF(TRIM(lego_sets[[#This Row],[US_retailPrice]])="", "Missing", "Available")</f>
        <v>Missing</v>
      </c>
      <c r="Q641" s="4" t="s">
        <v>3063</v>
      </c>
      <c r="R641" s="4" t="s">
        <v>3064</v>
      </c>
      <c r="S641" s="4" t="str">
        <f>IF(AND(TRIM(lego_sets[[#This Row],[thumbnailURL]])="", TRIM(lego_sets[[#This Row],[imageURL]])=""), "Both Missing", "Available")</f>
        <v>Available</v>
      </c>
      <c r="T641" s="4" t="s">
        <v>3065</v>
      </c>
    </row>
    <row r="642" spans="1:20" x14ac:dyDescent="0.3">
      <c r="A642" s="5" t="s">
        <v>3066</v>
      </c>
      <c r="B642" s="4" t="s">
        <v>3067</v>
      </c>
      <c r="C642" s="11">
        <v>28856</v>
      </c>
      <c r="D642" s="11" t="str">
        <f t="shared" ref="D642:D705" si="20">TEXT(INT(YEAR(C642)/10)*10,"0") &amp; "s"</f>
        <v>1970s</v>
      </c>
      <c r="E642" s="4" t="s">
        <v>2425</v>
      </c>
      <c r="F642" s="4" t="s">
        <v>2398</v>
      </c>
      <c r="G642" s="4" t="s">
        <v>2426</v>
      </c>
      <c r="H642" s="4" t="s">
        <v>19</v>
      </c>
      <c r="I642" s="10">
        <v>186</v>
      </c>
      <c r="J642" s="4" t="str">
        <f t="shared" ref="J642:J705" si="21">IF(OR(ISBLANK(I642),I642=0),"Not Applicable","Has Pieces")</f>
        <v>Has Pieces</v>
      </c>
      <c r="K642" s="5">
        <v>3</v>
      </c>
      <c r="L642" s="4" t="str">
        <f>IF(TRIM(lego_sets[[#This Row],[minifigs]])="", "Missing", "Available")</f>
        <v>Available</v>
      </c>
      <c r="N642" s="4" t="str">
        <f>IF(TRIM(lego_sets[[#This Row],[agerange_min]])="", "Missing", "Available")</f>
        <v>Missing</v>
      </c>
      <c r="P642" s="4" t="str">
        <f>IF(TRIM(lego_sets[[#This Row],[US_retailPrice]])="", "Missing", "Available")</f>
        <v>Missing</v>
      </c>
      <c r="Q642" s="4" t="s">
        <v>3068</v>
      </c>
      <c r="R642" s="4" t="s">
        <v>3069</v>
      </c>
      <c r="S642" s="4" t="str">
        <f>IF(AND(TRIM(lego_sets[[#This Row],[thumbnailURL]])="", TRIM(lego_sets[[#This Row],[imageURL]])=""), "Both Missing", "Available")</f>
        <v>Available</v>
      </c>
      <c r="T642" s="4" t="s">
        <v>3070</v>
      </c>
    </row>
    <row r="643" spans="1:20" x14ac:dyDescent="0.3">
      <c r="A643" s="5" t="s">
        <v>3071</v>
      </c>
      <c r="B643" s="4" t="s">
        <v>3072</v>
      </c>
      <c r="C643" s="11">
        <v>28856</v>
      </c>
      <c r="D643" s="11" t="str">
        <f t="shared" si="20"/>
        <v>1970s</v>
      </c>
      <c r="E643" s="4" t="s">
        <v>2425</v>
      </c>
      <c r="F643" s="4" t="s">
        <v>2398</v>
      </c>
      <c r="G643" s="4" t="s">
        <v>2426</v>
      </c>
      <c r="H643" s="4" t="s">
        <v>19</v>
      </c>
      <c r="I643" s="10">
        <v>170</v>
      </c>
      <c r="J643" s="4" t="str">
        <f t="shared" si="21"/>
        <v>Has Pieces</v>
      </c>
      <c r="K643" s="5">
        <v>2</v>
      </c>
      <c r="L643" s="4" t="str">
        <f>IF(TRIM(lego_sets[[#This Row],[minifigs]])="", "Missing", "Available")</f>
        <v>Available</v>
      </c>
      <c r="N643" s="4" t="str">
        <f>IF(TRIM(lego_sets[[#This Row],[agerange_min]])="", "Missing", "Available")</f>
        <v>Missing</v>
      </c>
      <c r="P643" s="4" t="str">
        <f>IF(TRIM(lego_sets[[#This Row],[US_retailPrice]])="", "Missing", "Available")</f>
        <v>Missing</v>
      </c>
      <c r="Q643" s="4" t="s">
        <v>3073</v>
      </c>
      <c r="R643" s="4" t="s">
        <v>3074</v>
      </c>
      <c r="S643" s="4" t="str">
        <f>IF(AND(TRIM(lego_sets[[#This Row],[thumbnailURL]])="", TRIM(lego_sets[[#This Row],[imageURL]])=""), "Both Missing", "Available")</f>
        <v>Available</v>
      </c>
      <c r="T643" s="4" t="s">
        <v>3075</v>
      </c>
    </row>
    <row r="644" spans="1:20" x14ac:dyDescent="0.3">
      <c r="A644" s="5" t="s">
        <v>3076</v>
      </c>
      <c r="B644" s="4" t="s">
        <v>3077</v>
      </c>
      <c r="C644" s="11">
        <v>28856</v>
      </c>
      <c r="D644" s="11" t="str">
        <f t="shared" si="20"/>
        <v>1970s</v>
      </c>
      <c r="E644" s="4" t="s">
        <v>2425</v>
      </c>
      <c r="F644" s="4" t="s">
        <v>2398</v>
      </c>
      <c r="G644" s="4" t="s">
        <v>2426</v>
      </c>
      <c r="H644" s="4" t="s">
        <v>19</v>
      </c>
      <c r="I644" s="10">
        <v>173</v>
      </c>
      <c r="J644" s="4" t="str">
        <f t="shared" si="21"/>
        <v>Has Pieces</v>
      </c>
      <c r="K644" s="5">
        <v>4</v>
      </c>
      <c r="L644" s="4" t="str">
        <f>IF(TRIM(lego_sets[[#This Row],[minifigs]])="", "Missing", "Available")</f>
        <v>Available</v>
      </c>
      <c r="N644" s="4" t="str">
        <f>IF(TRIM(lego_sets[[#This Row],[agerange_min]])="", "Missing", "Available")</f>
        <v>Missing</v>
      </c>
      <c r="P644" s="4" t="str">
        <f>IF(TRIM(lego_sets[[#This Row],[US_retailPrice]])="", "Missing", "Available")</f>
        <v>Missing</v>
      </c>
      <c r="Q644" s="4" t="s">
        <v>3078</v>
      </c>
      <c r="R644" s="4" t="s">
        <v>3079</v>
      </c>
      <c r="S644" s="4" t="str">
        <f>IF(AND(TRIM(lego_sets[[#This Row],[thumbnailURL]])="", TRIM(lego_sets[[#This Row],[imageURL]])=""), "Both Missing", "Available")</f>
        <v>Available</v>
      </c>
      <c r="T644" s="4" t="s">
        <v>3080</v>
      </c>
    </row>
    <row r="645" spans="1:20" x14ac:dyDescent="0.3">
      <c r="A645" s="5" t="s">
        <v>3081</v>
      </c>
      <c r="B645" s="4" t="s">
        <v>3082</v>
      </c>
      <c r="C645" s="11">
        <v>28856</v>
      </c>
      <c r="D645" s="11" t="str">
        <f t="shared" si="20"/>
        <v>1970s</v>
      </c>
      <c r="E645" s="4" t="s">
        <v>2425</v>
      </c>
      <c r="F645" s="4" t="s">
        <v>2398</v>
      </c>
      <c r="G645" s="4" t="s">
        <v>2426</v>
      </c>
      <c r="H645" s="4" t="s">
        <v>19</v>
      </c>
      <c r="I645" s="10">
        <v>338</v>
      </c>
      <c r="J645" s="4" t="str">
        <f t="shared" si="21"/>
        <v>Has Pieces</v>
      </c>
      <c r="K645" s="5">
        <v>4</v>
      </c>
      <c r="L645" s="4" t="str">
        <f>IF(TRIM(lego_sets[[#This Row],[minifigs]])="", "Missing", "Available")</f>
        <v>Available</v>
      </c>
      <c r="N645" s="4" t="str">
        <f>IF(TRIM(lego_sets[[#This Row],[agerange_min]])="", "Missing", "Available")</f>
        <v>Missing</v>
      </c>
      <c r="P645" s="4" t="str">
        <f>IF(TRIM(lego_sets[[#This Row],[US_retailPrice]])="", "Missing", "Available")</f>
        <v>Missing</v>
      </c>
      <c r="Q645" s="4" t="s">
        <v>3083</v>
      </c>
      <c r="R645" s="4" t="s">
        <v>3084</v>
      </c>
      <c r="S645" s="4" t="str">
        <f>IF(AND(TRIM(lego_sets[[#This Row],[thumbnailURL]])="", TRIM(lego_sets[[#This Row],[imageURL]])=""), "Both Missing", "Available")</f>
        <v>Available</v>
      </c>
      <c r="T645" s="4" t="s">
        <v>3085</v>
      </c>
    </row>
    <row r="646" spans="1:20" x14ac:dyDescent="0.3">
      <c r="A646" s="5" t="s">
        <v>3086</v>
      </c>
      <c r="B646" s="4" t="s">
        <v>1560</v>
      </c>
      <c r="C646" s="11">
        <v>28856</v>
      </c>
      <c r="D646" s="11" t="str">
        <f t="shared" si="20"/>
        <v>1970s</v>
      </c>
      <c r="E646" s="4" t="s">
        <v>2198</v>
      </c>
      <c r="F646" s="4" t="s">
        <v>37063</v>
      </c>
      <c r="G646" s="4" t="s">
        <v>2199</v>
      </c>
      <c r="H646" s="4" t="s">
        <v>19</v>
      </c>
      <c r="I646" s="10">
        <v>208</v>
      </c>
      <c r="J646" s="4" t="str">
        <f t="shared" si="21"/>
        <v>Has Pieces</v>
      </c>
      <c r="L646" s="4" t="str">
        <f>IF(TRIM(lego_sets[[#This Row],[minifigs]])="", "Missing", "Available")</f>
        <v>Missing</v>
      </c>
      <c r="N646" s="4" t="str">
        <f>IF(TRIM(lego_sets[[#This Row],[agerange_min]])="", "Missing", "Available")</f>
        <v>Missing</v>
      </c>
      <c r="P646" s="4" t="str">
        <f>IF(TRIM(lego_sets[[#This Row],[US_retailPrice]])="", "Missing", "Available")</f>
        <v>Missing</v>
      </c>
      <c r="Q646" s="4" t="s">
        <v>3087</v>
      </c>
      <c r="R646" s="4" t="s">
        <v>3088</v>
      </c>
      <c r="S646" s="4" t="str">
        <f>IF(AND(TRIM(lego_sets[[#This Row],[thumbnailURL]])="", TRIM(lego_sets[[#This Row],[imageURL]])=""), "Both Missing", "Available")</f>
        <v>Available</v>
      </c>
      <c r="T646" s="4" t="s">
        <v>3089</v>
      </c>
    </row>
    <row r="647" spans="1:20" x14ac:dyDescent="0.3">
      <c r="A647" s="5" t="s">
        <v>3090</v>
      </c>
      <c r="B647" s="4" t="s">
        <v>2988</v>
      </c>
      <c r="C647" s="11">
        <v>28856</v>
      </c>
      <c r="D647" s="11" t="str">
        <f t="shared" si="20"/>
        <v>1970s</v>
      </c>
      <c r="E647" s="4" t="s">
        <v>2198</v>
      </c>
      <c r="F647" s="4" t="s">
        <v>37063</v>
      </c>
      <c r="G647" s="4" t="s">
        <v>2199</v>
      </c>
      <c r="H647" s="4" t="s">
        <v>19</v>
      </c>
      <c r="I647" s="10">
        <v>372</v>
      </c>
      <c r="J647" s="4" t="str">
        <f t="shared" si="21"/>
        <v>Has Pieces</v>
      </c>
      <c r="L647" s="4" t="str">
        <f>IF(TRIM(lego_sets[[#This Row],[minifigs]])="", "Missing", "Available")</f>
        <v>Missing</v>
      </c>
      <c r="N647" s="4" t="str">
        <f>IF(TRIM(lego_sets[[#This Row],[agerange_min]])="", "Missing", "Available")</f>
        <v>Missing</v>
      </c>
      <c r="P647" s="4" t="str">
        <f>IF(TRIM(lego_sets[[#This Row],[US_retailPrice]])="", "Missing", "Available")</f>
        <v>Missing</v>
      </c>
      <c r="Q647" s="4" t="s">
        <v>3091</v>
      </c>
      <c r="R647" s="4" t="s">
        <v>3092</v>
      </c>
      <c r="S647" s="4" t="str">
        <f>IF(AND(TRIM(lego_sets[[#This Row],[thumbnailURL]])="", TRIM(lego_sets[[#This Row],[imageURL]])=""), "Both Missing", "Available")</f>
        <v>Available</v>
      </c>
      <c r="T647" s="4" t="s">
        <v>3093</v>
      </c>
    </row>
    <row r="648" spans="1:20" x14ac:dyDescent="0.3">
      <c r="A648" s="5" t="s">
        <v>3094</v>
      </c>
      <c r="B648" s="4" t="s">
        <v>508</v>
      </c>
      <c r="C648" s="11">
        <v>28856</v>
      </c>
      <c r="D648" s="11" t="str">
        <f t="shared" si="20"/>
        <v>1970s</v>
      </c>
      <c r="E648" s="4" t="s">
        <v>2198</v>
      </c>
      <c r="F648" s="4" t="s">
        <v>37063</v>
      </c>
      <c r="G648" s="4" t="s">
        <v>2199</v>
      </c>
      <c r="H648" s="4" t="s">
        <v>19</v>
      </c>
      <c r="I648" s="10">
        <v>512</v>
      </c>
      <c r="J648" s="4" t="str">
        <f t="shared" si="21"/>
        <v>Has Pieces</v>
      </c>
      <c r="L648" s="4" t="str">
        <f>IF(TRIM(lego_sets[[#This Row],[minifigs]])="", "Missing", "Available")</f>
        <v>Missing</v>
      </c>
      <c r="N648" s="4" t="str">
        <f>IF(TRIM(lego_sets[[#This Row],[agerange_min]])="", "Missing", "Available")</f>
        <v>Missing</v>
      </c>
      <c r="P648" s="4" t="str">
        <f>IF(TRIM(lego_sets[[#This Row],[US_retailPrice]])="", "Missing", "Available")</f>
        <v>Missing</v>
      </c>
      <c r="Q648" s="4" t="s">
        <v>3095</v>
      </c>
      <c r="R648" s="4" t="s">
        <v>3096</v>
      </c>
      <c r="S648" s="4" t="str">
        <f>IF(AND(TRIM(lego_sets[[#This Row],[thumbnailURL]])="", TRIM(lego_sets[[#This Row],[imageURL]])=""), "Both Missing", "Available")</f>
        <v>Available</v>
      </c>
      <c r="T648" s="4" t="s">
        <v>3097</v>
      </c>
    </row>
    <row r="649" spans="1:20" x14ac:dyDescent="0.3">
      <c r="A649" s="5" t="s">
        <v>3098</v>
      </c>
      <c r="B649" s="4" t="s">
        <v>3099</v>
      </c>
      <c r="C649" s="11">
        <v>28856</v>
      </c>
      <c r="D649" s="11" t="str">
        <f t="shared" si="20"/>
        <v>1970s</v>
      </c>
      <c r="E649" s="4" t="s">
        <v>791</v>
      </c>
      <c r="F649" s="4" t="s">
        <v>37063</v>
      </c>
      <c r="G649" s="4" t="s">
        <v>792</v>
      </c>
      <c r="H649" s="4" t="s">
        <v>19</v>
      </c>
      <c r="I649" s="10">
        <v>304</v>
      </c>
      <c r="J649" s="4" t="str">
        <f t="shared" si="21"/>
        <v>Has Pieces</v>
      </c>
      <c r="L649" s="4" t="str">
        <f>IF(TRIM(lego_sets[[#This Row],[minifigs]])="", "Missing", "Available")</f>
        <v>Missing</v>
      </c>
      <c r="N649" s="4" t="str">
        <f>IF(TRIM(lego_sets[[#This Row],[agerange_min]])="", "Missing", "Available")</f>
        <v>Missing</v>
      </c>
      <c r="P649" s="4" t="str">
        <f>IF(TRIM(lego_sets[[#This Row],[US_retailPrice]])="", "Missing", "Available")</f>
        <v>Missing</v>
      </c>
      <c r="Q649" s="4" t="s">
        <v>3100</v>
      </c>
      <c r="R649" s="4" t="s">
        <v>3101</v>
      </c>
      <c r="S649" s="4" t="str">
        <f>IF(AND(TRIM(lego_sets[[#This Row],[thumbnailURL]])="", TRIM(lego_sets[[#This Row],[imageURL]])=""), "Both Missing", "Available")</f>
        <v>Available</v>
      </c>
      <c r="T649" s="4" t="s">
        <v>3102</v>
      </c>
    </row>
    <row r="650" spans="1:20" x14ac:dyDescent="0.3">
      <c r="A650" s="5" t="s">
        <v>3103</v>
      </c>
      <c r="B650" s="4" t="s">
        <v>3104</v>
      </c>
      <c r="C650" s="11">
        <v>28856</v>
      </c>
      <c r="D650" s="11" t="str">
        <f t="shared" si="20"/>
        <v>1970s</v>
      </c>
      <c r="E650" s="4" t="s">
        <v>791</v>
      </c>
      <c r="F650" s="4" t="s">
        <v>37063</v>
      </c>
      <c r="G650" s="4" t="s">
        <v>792</v>
      </c>
      <c r="H650" s="4" t="s">
        <v>19</v>
      </c>
      <c r="I650" s="10">
        <v>1</v>
      </c>
      <c r="J650" s="4" t="str">
        <f t="shared" si="21"/>
        <v>Has Pieces</v>
      </c>
      <c r="L650" s="4" t="str">
        <f>IF(TRIM(lego_sets[[#This Row],[minifigs]])="", "Missing", "Available")</f>
        <v>Missing</v>
      </c>
      <c r="N650" s="4" t="str">
        <f>IF(TRIM(lego_sets[[#This Row],[agerange_min]])="", "Missing", "Available")</f>
        <v>Missing</v>
      </c>
      <c r="P650" s="4" t="str">
        <f>IF(TRIM(lego_sets[[#This Row],[US_retailPrice]])="", "Missing", "Available")</f>
        <v>Missing</v>
      </c>
      <c r="Q650" s="4" t="s">
        <v>3105</v>
      </c>
      <c r="R650" s="4" t="s">
        <v>3106</v>
      </c>
      <c r="S650" s="4" t="str">
        <f>IF(AND(TRIM(lego_sets[[#This Row],[thumbnailURL]])="", TRIM(lego_sets[[#This Row],[imageURL]])=""), "Both Missing", "Available")</f>
        <v>Available</v>
      </c>
      <c r="T650" s="4" t="s">
        <v>3107</v>
      </c>
    </row>
    <row r="651" spans="1:20" x14ac:dyDescent="0.3">
      <c r="A651" s="5" t="s">
        <v>3108</v>
      </c>
      <c r="B651" s="4" t="s">
        <v>3109</v>
      </c>
      <c r="C651" s="11">
        <v>28856</v>
      </c>
      <c r="D651" s="11" t="str">
        <f t="shared" si="20"/>
        <v>1970s</v>
      </c>
      <c r="E651" s="4" t="s">
        <v>791</v>
      </c>
      <c r="F651" s="4" t="s">
        <v>37063</v>
      </c>
      <c r="G651" s="4" t="s">
        <v>792</v>
      </c>
      <c r="H651" s="4" t="s">
        <v>19</v>
      </c>
      <c r="I651" s="10">
        <v>1</v>
      </c>
      <c r="J651" s="4" t="str">
        <f t="shared" si="21"/>
        <v>Has Pieces</v>
      </c>
      <c r="L651" s="4" t="str">
        <f>IF(TRIM(lego_sets[[#This Row],[minifigs]])="", "Missing", "Available")</f>
        <v>Missing</v>
      </c>
      <c r="N651" s="4" t="str">
        <f>IF(TRIM(lego_sets[[#This Row],[agerange_min]])="", "Missing", "Available")</f>
        <v>Missing</v>
      </c>
      <c r="P651" s="4" t="str">
        <f>IF(TRIM(lego_sets[[#This Row],[US_retailPrice]])="", "Missing", "Available")</f>
        <v>Missing</v>
      </c>
      <c r="Q651" s="4" t="s">
        <v>3110</v>
      </c>
      <c r="R651" s="4" t="s">
        <v>3111</v>
      </c>
      <c r="S651" s="4" t="str">
        <f>IF(AND(TRIM(lego_sets[[#This Row],[thumbnailURL]])="", TRIM(lego_sets[[#This Row],[imageURL]])=""), "Both Missing", "Available")</f>
        <v>Available</v>
      </c>
      <c r="T651" s="4" t="s">
        <v>3112</v>
      </c>
    </row>
    <row r="652" spans="1:20" x14ac:dyDescent="0.3">
      <c r="A652" s="5" t="s">
        <v>3113</v>
      </c>
      <c r="B652" s="4" t="s">
        <v>3114</v>
      </c>
      <c r="C652" s="11">
        <v>28856</v>
      </c>
      <c r="D652" s="11" t="str">
        <f t="shared" si="20"/>
        <v>1970s</v>
      </c>
      <c r="E652" s="4" t="s">
        <v>2229</v>
      </c>
      <c r="F652" s="4" t="s">
        <v>2198</v>
      </c>
      <c r="G652" s="4" t="s">
        <v>71</v>
      </c>
      <c r="H652" s="4" t="s">
        <v>19</v>
      </c>
      <c r="I652" s="10">
        <v>1</v>
      </c>
      <c r="J652" s="4" t="str">
        <f t="shared" si="21"/>
        <v>Has Pieces</v>
      </c>
      <c r="L652" s="4" t="str">
        <f>IF(TRIM(lego_sets[[#This Row],[minifigs]])="", "Missing", "Available")</f>
        <v>Missing</v>
      </c>
      <c r="N652" s="4" t="str">
        <f>IF(TRIM(lego_sets[[#This Row],[agerange_min]])="", "Missing", "Available")</f>
        <v>Missing</v>
      </c>
      <c r="P652" s="4" t="str">
        <f>IF(TRIM(lego_sets[[#This Row],[US_retailPrice]])="", "Missing", "Available")</f>
        <v>Missing</v>
      </c>
      <c r="Q652" s="4" t="s">
        <v>3115</v>
      </c>
      <c r="R652" s="4" t="s">
        <v>17</v>
      </c>
      <c r="S652" s="4" t="str">
        <f>IF(AND(TRIM(lego_sets[[#This Row],[thumbnailURL]])="", TRIM(lego_sets[[#This Row],[imageURL]])=""), "Both Missing", "Available")</f>
        <v>Both Missing</v>
      </c>
      <c r="T652" s="4" t="s">
        <v>17</v>
      </c>
    </row>
    <row r="653" spans="1:20" x14ac:dyDescent="0.3">
      <c r="A653" s="5" t="s">
        <v>3116</v>
      </c>
      <c r="B653" s="4" t="s">
        <v>3117</v>
      </c>
      <c r="C653" s="11">
        <v>28856</v>
      </c>
      <c r="D653" s="11" t="str">
        <f t="shared" si="20"/>
        <v>1970s</v>
      </c>
      <c r="E653" s="4" t="s">
        <v>39</v>
      </c>
      <c r="F653" s="4" t="s">
        <v>792</v>
      </c>
      <c r="G653" s="4" t="s">
        <v>18</v>
      </c>
      <c r="H653" s="4" t="s">
        <v>19</v>
      </c>
      <c r="I653" s="10">
        <v>1112</v>
      </c>
      <c r="J653" s="4" t="str">
        <f t="shared" si="21"/>
        <v>Has Pieces</v>
      </c>
      <c r="L653" s="4" t="str">
        <f>IF(TRIM(lego_sets[[#This Row],[minifigs]])="", "Missing", "Available")</f>
        <v>Missing</v>
      </c>
      <c r="N653" s="4" t="str">
        <f>IF(TRIM(lego_sets[[#This Row],[agerange_min]])="", "Missing", "Available")</f>
        <v>Missing</v>
      </c>
      <c r="P653" s="4" t="str">
        <f>IF(TRIM(lego_sets[[#This Row],[US_retailPrice]])="", "Missing", "Available")</f>
        <v>Missing</v>
      </c>
      <c r="Q653" s="4" t="s">
        <v>3118</v>
      </c>
      <c r="R653" s="4" t="s">
        <v>17</v>
      </c>
      <c r="S653" s="4" t="str">
        <f>IF(AND(TRIM(lego_sets[[#This Row],[thumbnailURL]])="", TRIM(lego_sets[[#This Row],[imageURL]])=""), "Both Missing", "Available")</f>
        <v>Both Missing</v>
      </c>
      <c r="T653" s="4" t="s">
        <v>17</v>
      </c>
    </row>
    <row r="654" spans="1:20" x14ac:dyDescent="0.3">
      <c r="A654" s="5" t="s">
        <v>3119</v>
      </c>
      <c r="B654" s="4" t="s">
        <v>3120</v>
      </c>
      <c r="C654" s="11">
        <v>29221</v>
      </c>
      <c r="D654" s="11" t="str">
        <f t="shared" si="20"/>
        <v>1980s</v>
      </c>
      <c r="E654" s="4" t="s">
        <v>206</v>
      </c>
      <c r="F654" s="4" t="s">
        <v>37063</v>
      </c>
      <c r="G654" s="4" t="s">
        <v>206</v>
      </c>
      <c r="H654" s="4" t="s">
        <v>19</v>
      </c>
      <c r="I654" s="10">
        <v>301</v>
      </c>
      <c r="J654" s="4" t="str">
        <f t="shared" si="21"/>
        <v>Has Pieces</v>
      </c>
      <c r="L654" s="4" t="str">
        <f>IF(TRIM(lego_sets[[#This Row],[minifigs]])="", "Missing", "Available")</f>
        <v>Missing</v>
      </c>
      <c r="N654" s="4" t="str">
        <f>IF(TRIM(lego_sets[[#This Row],[agerange_min]])="", "Missing", "Available")</f>
        <v>Missing</v>
      </c>
      <c r="P654" s="4" t="str">
        <f>IF(TRIM(lego_sets[[#This Row],[US_retailPrice]])="", "Missing", "Available")</f>
        <v>Missing</v>
      </c>
      <c r="Q654" s="4" t="s">
        <v>3121</v>
      </c>
      <c r="R654" s="4" t="s">
        <v>3122</v>
      </c>
      <c r="S654" s="4" t="str">
        <f>IF(AND(TRIM(lego_sets[[#This Row],[thumbnailURL]])="", TRIM(lego_sets[[#This Row],[imageURL]])=""), "Both Missing", "Available")</f>
        <v>Available</v>
      </c>
      <c r="T654" s="4" t="s">
        <v>3123</v>
      </c>
    </row>
    <row r="655" spans="1:20" x14ac:dyDescent="0.3">
      <c r="A655" s="5" t="s">
        <v>3124</v>
      </c>
      <c r="B655" s="4" t="s">
        <v>3120</v>
      </c>
      <c r="C655" s="11">
        <v>29221</v>
      </c>
      <c r="D655" s="11" t="str">
        <f t="shared" si="20"/>
        <v>1980s</v>
      </c>
      <c r="E655" s="4" t="s">
        <v>206</v>
      </c>
      <c r="F655" s="4" t="s">
        <v>37063</v>
      </c>
      <c r="G655" s="4" t="s">
        <v>206</v>
      </c>
      <c r="H655" s="4" t="s">
        <v>19</v>
      </c>
      <c r="I655" s="10">
        <v>533</v>
      </c>
      <c r="J655" s="4" t="str">
        <f t="shared" si="21"/>
        <v>Has Pieces</v>
      </c>
      <c r="L655" s="4" t="str">
        <f>IF(TRIM(lego_sets[[#This Row],[minifigs]])="", "Missing", "Available")</f>
        <v>Missing</v>
      </c>
      <c r="N655" s="4" t="str">
        <f>IF(TRIM(lego_sets[[#This Row],[agerange_min]])="", "Missing", "Available")</f>
        <v>Missing</v>
      </c>
      <c r="P655" s="4" t="str">
        <f>IF(TRIM(lego_sets[[#This Row],[US_retailPrice]])="", "Missing", "Available")</f>
        <v>Missing</v>
      </c>
      <c r="Q655" s="4" t="s">
        <v>3125</v>
      </c>
      <c r="R655" s="4" t="s">
        <v>3126</v>
      </c>
      <c r="S655" s="4" t="str">
        <f>IF(AND(TRIM(lego_sets[[#This Row],[thumbnailURL]])="", TRIM(lego_sets[[#This Row],[imageURL]])=""), "Both Missing", "Available")</f>
        <v>Available</v>
      </c>
      <c r="T655" s="4" t="s">
        <v>3127</v>
      </c>
    </row>
    <row r="656" spans="1:20" x14ac:dyDescent="0.3">
      <c r="A656" s="5" t="s">
        <v>3128</v>
      </c>
      <c r="B656" s="4" t="s">
        <v>3129</v>
      </c>
      <c r="C656" s="11">
        <v>29221</v>
      </c>
      <c r="D656" s="11" t="str">
        <f t="shared" si="20"/>
        <v>1980s</v>
      </c>
      <c r="E656" s="4" t="s">
        <v>206</v>
      </c>
      <c r="F656" s="4" t="s">
        <v>37063</v>
      </c>
      <c r="G656" s="4" t="s">
        <v>206</v>
      </c>
      <c r="H656" s="4" t="s">
        <v>19</v>
      </c>
      <c r="I656" s="10">
        <v>537</v>
      </c>
      <c r="J656" s="4" t="str">
        <f t="shared" si="21"/>
        <v>Has Pieces</v>
      </c>
      <c r="L656" s="4" t="str">
        <f>IF(TRIM(lego_sets[[#This Row],[minifigs]])="", "Missing", "Available")</f>
        <v>Missing</v>
      </c>
      <c r="N656" s="4" t="str">
        <f>IF(TRIM(lego_sets[[#This Row],[agerange_min]])="", "Missing", "Available")</f>
        <v>Missing</v>
      </c>
      <c r="P656" s="4" t="str">
        <f>IF(TRIM(lego_sets[[#This Row],[US_retailPrice]])="", "Missing", "Available")</f>
        <v>Missing</v>
      </c>
      <c r="Q656" s="4" t="s">
        <v>3130</v>
      </c>
      <c r="R656" s="4" t="s">
        <v>3131</v>
      </c>
      <c r="S656" s="4" t="str">
        <f>IF(AND(TRIM(lego_sets[[#This Row],[thumbnailURL]])="", TRIM(lego_sets[[#This Row],[imageURL]])=""), "Both Missing", "Available")</f>
        <v>Available</v>
      </c>
      <c r="T656" s="4" t="s">
        <v>3132</v>
      </c>
    </row>
    <row r="657" spans="1:20" x14ac:dyDescent="0.3">
      <c r="A657" s="5" t="s">
        <v>3133</v>
      </c>
      <c r="B657" s="4" t="s">
        <v>3134</v>
      </c>
      <c r="C657" s="11">
        <v>29221</v>
      </c>
      <c r="D657" s="11" t="str">
        <f t="shared" si="20"/>
        <v>1980s</v>
      </c>
      <c r="E657" s="4" t="s">
        <v>206</v>
      </c>
      <c r="F657" s="4" t="s">
        <v>1142</v>
      </c>
      <c r="G657" s="4" t="s">
        <v>206</v>
      </c>
      <c r="H657" s="4" t="s">
        <v>19</v>
      </c>
      <c r="I657" s="10">
        <v>34</v>
      </c>
      <c r="J657" s="4" t="str">
        <f t="shared" si="21"/>
        <v>Has Pieces</v>
      </c>
      <c r="L657" s="4" t="str">
        <f>IF(TRIM(lego_sets[[#This Row],[minifigs]])="", "Missing", "Available")</f>
        <v>Missing</v>
      </c>
      <c r="N657" s="4" t="str">
        <f>IF(TRIM(lego_sets[[#This Row],[agerange_min]])="", "Missing", "Available")</f>
        <v>Missing</v>
      </c>
      <c r="P657" s="4" t="str">
        <f>IF(TRIM(lego_sets[[#This Row],[US_retailPrice]])="", "Missing", "Available")</f>
        <v>Missing</v>
      </c>
      <c r="Q657" s="4" t="s">
        <v>3135</v>
      </c>
      <c r="R657" s="4" t="s">
        <v>3136</v>
      </c>
      <c r="S657" s="4" t="str">
        <f>IF(AND(TRIM(lego_sets[[#This Row],[thumbnailURL]])="", TRIM(lego_sets[[#This Row],[imageURL]])=""), "Both Missing", "Available")</f>
        <v>Available</v>
      </c>
      <c r="T657" s="4" t="s">
        <v>3137</v>
      </c>
    </row>
    <row r="658" spans="1:20" x14ac:dyDescent="0.3">
      <c r="A658" s="5" t="s">
        <v>3138</v>
      </c>
      <c r="B658" s="4" t="s">
        <v>3139</v>
      </c>
      <c r="C658" s="11">
        <v>29221</v>
      </c>
      <c r="D658" s="11" t="str">
        <f t="shared" si="20"/>
        <v>1980s</v>
      </c>
      <c r="E658" s="4" t="s">
        <v>206</v>
      </c>
      <c r="F658" s="4" t="s">
        <v>1142</v>
      </c>
      <c r="G658" s="4" t="s">
        <v>206</v>
      </c>
      <c r="H658" s="4" t="s">
        <v>19</v>
      </c>
      <c r="I658" s="10">
        <v>34</v>
      </c>
      <c r="J658" s="4" t="str">
        <f t="shared" si="21"/>
        <v>Has Pieces</v>
      </c>
      <c r="L658" s="4" t="str">
        <f>IF(TRIM(lego_sets[[#This Row],[minifigs]])="", "Missing", "Available")</f>
        <v>Missing</v>
      </c>
      <c r="N658" s="4" t="str">
        <f>IF(TRIM(lego_sets[[#This Row],[agerange_min]])="", "Missing", "Available")</f>
        <v>Missing</v>
      </c>
      <c r="P658" s="4" t="str">
        <f>IF(TRIM(lego_sets[[#This Row],[US_retailPrice]])="", "Missing", "Available")</f>
        <v>Missing</v>
      </c>
      <c r="Q658" s="4" t="s">
        <v>3140</v>
      </c>
      <c r="R658" s="4" t="s">
        <v>3141</v>
      </c>
      <c r="S658" s="4" t="str">
        <f>IF(AND(TRIM(lego_sets[[#This Row],[thumbnailURL]])="", TRIM(lego_sets[[#This Row],[imageURL]])=""), "Both Missing", "Available")</f>
        <v>Available</v>
      </c>
      <c r="T658" s="4" t="s">
        <v>3142</v>
      </c>
    </row>
    <row r="659" spans="1:20" x14ac:dyDescent="0.3">
      <c r="A659" s="5" t="s">
        <v>3143</v>
      </c>
      <c r="B659" s="4" t="s">
        <v>3144</v>
      </c>
      <c r="C659" s="11">
        <v>29221</v>
      </c>
      <c r="D659" s="11" t="str">
        <f t="shared" si="20"/>
        <v>1980s</v>
      </c>
      <c r="E659" s="4" t="s">
        <v>206</v>
      </c>
      <c r="F659" s="4" t="s">
        <v>1142</v>
      </c>
      <c r="G659" s="4" t="s">
        <v>206</v>
      </c>
      <c r="H659" s="4" t="s">
        <v>19</v>
      </c>
      <c r="I659" s="10">
        <v>46</v>
      </c>
      <c r="J659" s="4" t="str">
        <f t="shared" si="21"/>
        <v>Has Pieces</v>
      </c>
      <c r="L659" s="4" t="str">
        <f>IF(TRIM(lego_sets[[#This Row],[minifigs]])="", "Missing", "Available")</f>
        <v>Missing</v>
      </c>
      <c r="N659" s="4" t="str">
        <f>IF(TRIM(lego_sets[[#This Row],[agerange_min]])="", "Missing", "Available")</f>
        <v>Missing</v>
      </c>
      <c r="P659" s="4" t="str">
        <f>IF(TRIM(lego_sets[[#This Row],[US_retailPrice]])="", "Missing", "Available")</f>
        <v>Missing</v>
      </c>
      <c r="Q659" s="4" t="s">
        <v>3145</v>
      </c>
      <c r="R659" s="4" t="s">
        <v>3146</v>
      </c>
      <c r="S659" s="4" t="str">
        <f>IF(AND(TRIM(lego_sets[[#This Row],[thumbnailURL]])="", TRIM(lego_sets[[#This Row],[imageURL]])=""), "Both Missing", "Available")</f>
        <v>Available</v>
      </c>
      <c r="T659" s="4" t="s">
        <v>3147</v>
      </c>
    </row>
    <row r="660" spans="1:20" x14ac:dyDescent="0.3">
      <c r="A660" s="5" t="s">
        <v>3148</v>
      </c>
      <c r="B660" s="4" t="s">
        <v>3149</v>
      </c>
      <c r="C660" s="11">
        <v>29221</v>
      </c>
      <c r="D660" s="11" t="str">
        <f t="shared" si="20"/>
        <v>1980s</v>
      </c>
      <c r="E660" s="4" t="s">
        <v>206</v>
      </c>
      <c r="F660" s="4" t="s">
        <v>1142</v>
      </c>
      <c r="G660" s="4" t="s">
        <v>206</v>
      </c>
      <c r="H660" s="4" t="s">
        <v>19</v>
      </c>
      <c r="I660" s="10">
        <v>46</v>
      </c>
      <c r="J660" s="4" t="str">
        <f t="shared" si="21"/>
        <v>Has Pieces</v>
      </c>
      <c r="L660" s="4" t="str">
        <f>IF(TRIM(lego_sets[[#This Row],[minifigs]])="", "Missing", "Available")</f>
        <v>Missing</v>
      </c>
      <c r="N660" s="4" t="str">
        <f>IF(TRIM(lego_sets[[#This Row],[agerange_min]])="", "Missing", "Available")</f>
        <v>Missing</v>
      </c>
      <c r="P660" s="4" t="str">
        <f>IF(TRIM(lego_sets[[#This Row],[US_retailPrice]])="", "Missing", "Available")</f>
        <v>Missing</v>
      </c>
      <c r="Q660" s="4" t="s">
        <v>3150</v>
      </c>
      <c r="R660" s="4" t="s">
        <v>3151</v>
      </c>
      <c r="S660" s="4" t="str">
        <f>IF(AND(TRIM(lego_sets[[#This Row],[thumbnailURL]])="", TRIM(lego_sets[[#This Row],[imageURL]])=""), "Both Missing", "Available")</f>
        <v>Available</v>
      </c>
      <c r="T660" s="4" t="s">
        <v>3152</v>
      </c>
    </row>
    <row r="661" spans="1:20" x14ac:dyDescent="0.3">
      <c r="A661" s="5" t="s">
        <v>3153</v>
      </c>
      <c r="B661" s="4" t="s">
        <v>3154</v>
      </c>
      <c r="C661" s="11">
        <v>29221</v>
      </c>
      <c r="D661" s="11" t="str">
        <f t="shared" si="20"/>
        <v>1980s</v>
      </c>
      <c r="E661" s="4" t="s">
        <v>206</v>
      </c>
      <c r="F661" s="4" t="s">
        <v>1142</v>
      </c>
      <c r="G661" s="4" t="s">
        <v>206</v>
      </c>
      <c r="H661" s="4" t="s">
        <v>19</v>
      </c>
      <c r="I661" s="10">
        <v>46</v>
      </c>
      <c r="J661" s="4" t="str">
        <f t="shared" si="21"/>
        <v>Has Pieces</v>
      </c>
      <c r="L661" s="4" t="str">
        <f>IF(TRIM(lego_sets[[#This Row],[minifigs]])="", "Missing", "Available")</f>
        <v>Missing</v>
      </c>
      <c r="N661" s="4" t="str">
        <f>IF(TRIM(lego_sets[[#This Row],[agerange_min]])="", "Missing", "Available")</f>
        <v>Missing</v>
      </c>
      <c r="P661" s="4" t="str">
        <f>IF(TRIM(lego_sets[[#This Row],[US_retailPrice]])="", "Missing", "Available")</f>
        <v>Missing</v>
      </c>
      <c r="Q661" s="4" t="s">
        <v>3155</v>
      </c>
      <c r="R661" s="4" t="s">
        <v>3156</v>
      </c>
      <c r="S661" s="4" t="str">
        <f>IF(AND(TRIM(lego_sets[[#This Row],[thumbnailURL]])="", TRIM(lego_sets[[#This Row],[imageURL]])=""), "Both Missing", "Available")</f>
        <v>Available</v>
      </c>
      <c r="T661" s="4" t="s">
        <v>3157</v>
      </c>
    </row>
    <row r="662" spans="1:20" x14ac:dyDescent="0.3">
      <c r="A662" s="5" t="s">
        <v>3158</v>
      </c>
      <c r="B662" s="4" t="s">
        <v>3159</v>
      </c>
      <c r="C662" s="11">
        <v>29221</v>
      </c>
      <c r="D662" s="11" t="str">
        <f t="shared" si="20"/>
        <v>1980s</v>
      </c>
      <c r="E662" s="4" t="s">
        <v>206</v>
      </c>
      <c r="F662" s="4" t="s">
        <v>1142</v>
      </c>
      <c r="G662" s="4" t="s">
        <v>206</v>
      </c>
      <c r="H662" s="4" t="s">
        <v>19</v>
      </c>
      <c r="I662" s="10">
        <v>46</v>
      </c>
      <c r="J662" s="4" t="str">
        <f t="shared" si="21"/>
        <v>Has Pieces</v>
      </c>
      <c r="L662" s="4" t="str">
        <f>IF(TRIM(lego_sets[[#This Row],[minifigs]])="", "Missing", "Available")</f>
        <v>Missing</v>
      </c>
      <c r="N662" s="4" t="str">
        <f>IF(TRIM(lego_sets[[#This Row],[agerange_min]])="", "Missing", "Available")</f>
        <v>Missing</v>
      </c>
      <c r="P662" s="4" t="str">
        <f>IF(TRIM(lego_sets[[#This Row],[US_retailPrice]])="", "Missing", "Available")</f>
        <v>Missing</v>
      </c>
      <c r="Q662" s="4" t="s">
        <v>3160</v>
      </c>
      <c r="R662" s="4" t="s">
        <v>3161</v>
      </c>
      <c r="S662" s="4" t="str">
        <f>IF(AND(TRIM(lego_sets[[#This Row],[thumbnailURL]])="", TRIM(lego_sets[[#This Row],[imageURL]])=""), "Both Missing", "Available")</f>
        <v>Available</v>
      </c>
      <c r="T662" s="4" t="s">
        <v>3162</v>
      </c>
    </row>
    <row r="663" spans="1:20" x14ac:dyDescent="0.3">
      <c r="A663" s="5" t="s">
        <v>3163</v>
      </c>
      <c r="B663" s="4" t="s">
        <v>3164</v>
      </c>
      <c r="C663" s="11">
        <v>29221</v>
      </c>
      <c r="D663" s="11" t="str">
        <f t="shared" si="20"/>
        <v>1980s</v>
      </c>
      <c r="E663" s="4" t="s">
        <v>206</v>
      </c>
      <c r="F663" s="4" t="s">
        <v>1142</v>
      </c>
      <c r="G663" s="4" t="s">
        <v>206</v>
      </c>
      <c r="H663" s="4" t="s">
        <v>19</v>
      </c>
      <c r="I663" s="10">
        <v>46</v>
      </c>
      <c r="J663" s="4" t="str">
        <f t="shared" si="21"/>
        <v>Has Pieces</v>
      </c>
      <c r="L663" s="4" t="str">
        <f>IF(TRIM(lego_sets[[#This Row],[minifigs]])="", "Missing", "Available")</f>
        <v>Missing</v>
      </c>
      <c r="N663" s="4" t="str">
        <f>IF(TRIM(lego_sets[[#This Row],[agerange_min]])="", "Missing", "Available")</f>
        <v>Missing</v>
      </c>
      <c r="P663" s="4" t="str">
        <f>IF(TRIM(lego_sets[[#This Row],[US_retailPrice]])="", "Missing", "Available")</f>
        <v>Missing</v>
      </c>
      <c r="Q663" s="4" t="s">
        <v>3165</v>
      </c>
      <c r="R663" s="4" t="s">
        <v>3166</v>
      </c>
      <c r="S663" s="4" t="str">
        <f>IF(AND(TRIM(lego_sets[[#This Row],[thumbnailURL]])="", TRIM(lego_sets[[#This Row],[imageURL]])=""), "Both Missing", "Available")</f>
        <v>Available</v>
      </c>
      <c r="T663" s="4" t="s">
        <v>3167</v>
      </c>
    </row>
    <row r="664" spans="1:20" x14ac:dyDescent="0.3">
      <c r="A664" s="5" t="s">
        <v>3168</v>
      </c>
      <c r="B664" s="4" t="s">
        <v>3169</v>
      </c>
      <c r="C664" s="11">
        <v>29221</v>
      </c>
      <c r="D664" s="11" t="str">
        <f t="shared" si="20"/>
        <v>1980s</v>
      </c>
      <c r="E664" s="4" t="s">
        <v>206</v>
      </c>
      <c r="F664" s="4" t="s">
        <v>1142</v>
      </c>
      <c r="G664" s="4" t="s">
        <v>206</v>
      </c>
      <c r="H664" s="4" t="s">
        <v>19</v>
      </c>
      <c r="I664" s="10">
        <v>37</v>
      </c>
      <c r="J664" s="4" t="str">
        <f t="shared" si="21"/>
        <v>Has Pieces</v>
      </c>
      <c r="L664" s="4" t="str">
        <f>IF(TRIM(lego_sets[[#This Row],[minifigs]])="", "Missing", "Available")</f>
        <v>Missing</v>
      </c>
      <c r="N664" s="4" t="str">
        <f>IF(TRIM(lego_sets[[#This Row],[agerange_min]])="", "Missing", "Available")</f>
        <v>Missing</v>
      </c>
      <c r="P664" s="4" t="str">
        <f>IF(TRIM(lego_sets[[#This Row],[US_retailPrice]])="", "Missing", "Available")</f>
        <v>Missing</v>
      </c>
      <c r="Q664" s="4" t="s">
        <v>3170</v>
      </c>
      <c r="R664" s="4" t="s">
        <v>3171</v>
      </c>
      <c r="S664" s="4" t="str">
        <f>IF(AND(TRIM(lego_sets[[#This Row],[thumbnailURL]])="", TRIM(lego_sets[[#This Row],[imageURL]])=""), "Both Missing", "Available")</f>
        <v>Available</v>
      </c>
      <c r="T664" s="4" t="s">
        <v>3172</v>
      </c>
    </row>
    <row r="665" spans="1:20" x14ac:dyDescent="0.3">
      <c r="A665" s="5" t="s">
        <v>3173</v>
      </c>
      <c r="B665" s="4" t="s">
        <v>3174</v>
      </c>
      <c r="C665" s="11">
        <v>29221</v>
      </c>
      <c r="D665" s="11" t="str">
        <f t="shared" si="20"/>
        <v>1980s</v>
      </c>
      <c r="E665" s="4" t="s">
        <v>206</v>
      </c>
      <c r="F665" s="4" t="s">
        <v>1142</v>
      </c>
      <c r="G665" s="4" t="s">
        <v>206</v>
      </c>
      <c r="H665" s="4" t="s">
        <v>19</v>
      </c>
      <c r="I665" s="10">
        <v>28</v>
      </c>
      <c r="J665" s="4" t="str">
        <f t="shared" si="21"/>
        <v>Has Pieces</v>
      </c>
      <c r="L665" s="4" t="str">
        <f>IF(TRIM(lego_sets[[#This Row],[minifigs]])="", "Missing", "Available")</f>
        <v>Missing</v>
      </c>
      <c r="N665" s="4" t="str">
        <f>IF(TRIM(lego_sets[[#This Row],[agerange_min]])="", "Missing", "Available")</f>
        <v>Missing</v>
      </c>
      <c r="P665" s="4" t="str">
        <f>IF(TRIM(lego_sets[[#This Row],[US_retailPrice]])="", "Missing", "Available")</f>
        <v>Missing</v>
      </c>
      <c r="Q665" s="4" t="s">
        <v>3175</v>
      </c>
      <c r="R665" s="4" t="s">
        <v>3176</v>
      </c>
      <c r="S665" s="4" t="str">
        <f>IF(AND(TRIM(lego_sets[[#This Row],[thumbnailURL]])="", TRIM(lego_sets[[#This Row],[imageURL]])=""), "Both Missing", "Available")</f>
        <v>Available</v>
      </c>
      <c r="T665" s="4" t="s">
        <v>3177</v>
      </c>
    </row>
    <row r="666" spans="1:20" x14ac:dyDescent="0.3">
      <c r="A666" s="5" t="s">
        <v>3178</v>
      </c>
      <c r="B666" s="4" t="s">
        <v>3179</v>
      </c>
      <c r="C666" s="11">
        <v>29221</v>
      </c>
      <c r="D666" s="11" t="str">
        <f t="shared" si="20"/>
        <v>1980s</v>
      </c>
      <c r="E666" s="4" t="s">
        <v>206</v>
      </c>
      <c r="F666" s="4" t="s">
        <v>1142</v>
      </c>
      <c r="G666" s="4" t="s">
        <v>206</v>
      </c>
      <c r="H666" s="4" t="s">
        <v>19</v>
      </c>
      <c r="I666" s="10">
        <v>58</v>
      </c>
      <c r="J666" s="4" t="str">
        <f t="shared" si="21"/>
        <v>Has Pieces</v>
      </c>
      <c r="L666" s="4" t="str">
        <f>IF(TRIM(lego_sets[[#This Row],[minifigs]])="", "Missing", "Available")</f>
        <v>Missing</v>
      </c>
      <c r="N666" s="4" t="str">
        <f>IF(TRIM(lego_sets[[#This Row],[agerange_min]])="", "Missing", "Available")</f>
        <v>Missing</v>
      </c>
      <c r="P666" s="4" t="str">
        <f>IF(TRIM(lego_sets[[#This Row],[US_retailPrice]])="", "Missing", "Available")</f>
        <v>Missing</v>
      </c>
      <c r="Q666" s="4" t="s">
        <v>3180</v>
      </c>
      <c r="R666" s="4" t="s">
        <v>3181</v>
      </c>
      <c r="S666" s="4" t="str">
        <f>IF(AND(TRIM(lego_sets[[#This Row],[thumbnailURL]])="", TRIM(lego_sets[[#This Row],[imageURL]])=""), "Both Missing", "Available")</f>
        <v>Available</v>
      </c>
      <c r="T666" s="4" t="s">
        <v>3182</v>
      </c>
    </row>
    <row r="667" spans="1:20" x14ac:dyDescent="0.3">
      <c r="A667" s="5" t="s">
        <v>3183</v>
      </c>
      <c r="B667" s="4" t="s">
        <v>3184</v>
      </c>
      <c r="C667" s="11">
        <v>29221</v>
      </c>
      <c r="D667" s="11" t="str">
        <f t="shared" si="20"/>
        <v>1980s</v>
      </c>
      <c r="E667" s="4" t="s">
        <v>206</v>
      </c>
      <c r="F667" s="4" t="s">
        <v>1142</v>
      </c>
      <c r="G667" s="4" t="s">
        <v>206</v>
      </c>
      <c r="H667" s="4" t="s">
        <v>19</v>
      </c>
      <c r="I667" s="10">
        <v>42</v>
      </c>
      <c r="J667" s="4" t="str">
        <f t="shared" si="21"/>
        <v>Has Pieces</v>
      </c>
      <c r="L667" s="4" t="str">
        <f>IF(TRIM(lego_sets[[#This Row],[minifigs]])="", "Missing", "Available")</f>
        <v>Missing</v>
      </c>
      <c r="N667" s="4" t="str">
        <f>IF(TRIM(lego_sets[[#This Row],[agerange_min]])="", "Missing", "Available")</f>
        <v>Missing</v>
      </c>
      <c r="P667" s="4" t="str">
        <f>IF(TRIM(lego_sets[[#This Row],[US_retailPrice]])="", "Missing", "Available")</f>
        <v>Missing</v>
      </c>
      <c r="Q667" s="4" t="s">
        <v>3185</v>
      </c>
      <c r="R667" s="4" t="s">
        <v>3186</v>
      </c>
      <c r="S667" s="4" t="str">
        <f>IF(AND(TRIM(lego_sets[[#This Row],[thumbnailURL]])="", TRIM(lego_sets[[#This Row],[imageURL]])=""), "Both Missing", "Available")</f>
        <v>Available</v>
      </c>
      <c r="T667" s="4" t="s">
        <v>3187</v>
      </c>
    </row>
    <row r="668" spans="1:20" x14ac:dyDescent="0.3">
      <c r="A668" s="5" t="s">
        <v>3188</v>
      </c>
      <c r="B668" s="4" t="s">
        <v>2591</v>
      </c>
      <c r="C668" s="11">
        <v>29221</v>
      </c>
      <c r="D668" s="11" t="str">
        <f t="shared" si="20"/>
        <v>1980s</v>
      </c>
      <c r="E668" s="4" t="s">
        <v>206</v>
      </c>
      <c r="F668" s="4" t="s">
        <v>1142</v>
      </c>
      <c r="G668" s="4" t="s">
        <v>206</v>
      </c>
      <c r="H668" s="4" t="s">
        <v>19</v>
      </c>
      <c r="I668" s="10">
        <v>1</v>
      </c>
      <c r="J668" s="4" t="str">
        <f t="shared" si="21"/>
        <v>Has Pieces</v>
      </c>
      <c r="L668" s="4" t="str">
        <f>IF(TRIM(lego_sets[[#This Row],[minifigs]])="", "Missing", "Available")</f>
        <v>Missing</v>
      </c>
      <c r="N668" s="4" t="str">
        <f>IF(TRIM(lego_sets[[#This Row],[agerange_min]])="", "Missing", "Available")</f>
        <v>Missing</v>
      </c>
      <c r="P668" s="4" t="str">
        <f>IF(TRIM(lego_sets[[#This Row],[US_retailPrice]])="", "Missing", "Available")</f>
        <v>Missing</v>
      </c>
      <c r="Q668" s="4" t="s">
        <v>3189</v>
      </c>
      <c r="R668" s="4" t="s">
        <v>3190</v>
      </c>
      <c r="S668" s="4" t="str">
        <f>IF(AND(TRIM(lego_sets[[#This Row],[thumbnailURL]])="", TRIM(lego_sets[[#This Row],[imageURL]])=""), "Both Missing", "Available")</f>
        <v>Available</v>
      </c>
      <c r="T668" s="4" t="s">
        <v>3191</v>
      </c>
    </row>
    <row r="669" spans="1:20" x14ac:dyDescent="0.3">
      <c r="A669" s="5" t="s">
        <v>3192</v>
      </c>
      <c r="B669" s="4" t="s">
        <v>2596</v>
      </c>
      <c r="C669" s="11">
        <v>29221</v>
      </c>
      <c r="D669" s="11" t="str">
        <f t="shared" si="20"/>
        <v>1980s</v>
      </c>
      <c r="E669" s="4" t="s">
        <v>206</v>
      </c>
      <c r="F669" s="4" t="s">
        <v>1142</v>
      </c>
      <c r="G669" s="4" t="s">
        <v>206</v>
      </c>
      <c r="H669" s="4" t="s">
        <v>19</v>
      </c>
      <c r="I669" s="10">
        <v>2</v>
      </c>
      <c r="J669" s="4" t="str">
        <f t="shared" si="21"/>
        <v>Has Pieces</v>
      </c>
      <c r="L669" s="4" t="str">
        <f>IF(TRIM(lego_sets[[#This Row],[minifigs]])="", "Missing", "Available")</f>
        <v>Missing</v>
      </c>
      <c r="N669" s="4" t="str">
        <f>IF(TRIM(lego_sets[[#This Row],[agerange_min]])="", "Missing", "Available")</f>
        <v>Missing</v>
      </c>
      <c r="P669" s="4" t="str">
        <f>IF(TRIM(lego_sets[[#This Row],[US_retailPrice]])="", "Missing", "Available")</f>
        <v>Missing</v>
      </c>
      <c r="Q669" s="4" t="s">
        <v>3193</v>
      </c>
      <c r="R669" s="4" t="s">
        <v>3194</v>
      </c>
      <c r="S669" s="4" t="str">
        <f>IF(AND(TRIM(lego_sets[[#This Row],[thumbnailURL]])="", TRIM(lego_sets[[#This Row],[imageURL]])=""), "Both Missing", "Available")</f>
        <v>Available</v>
      </c>
      <c r="T669" s="4" t="s">
        <v>3195</v>
      </c>
    </row>
    <row r="670" spans="1:20" x14ac:dyDescent="0.3">
      <c r="A670" s="5" t="s">
        <v>3196</v>
      </c>
      <c r="B670" s="4" t="s">
        <v>2599</v>
      </c>
      <c r="C670" s="11">
        <v>29221</v>
      </c>
      <c r="D670" s="11" t="str">
        <f t="shared" si="20"/>
        <v>1980s</v>
      </c>
      <c r="E670" s="4" t="s">
        <v>206</v>
      </c>
      <c r="F670" s="4" t="s">
        <v>1142</v>
      </c>
      <c r="G670" s="4" t="s">
        <v>206</v>
      </c>
      <c r="H670" s="4" t="s">
        <v>19</v>
      </c>
      <c r="I670" s="10">
        <v>2</v>
      </c>
      <c r="J670" s="4" t="str">
        <f t="shared" si="21"/>
        <v>Has Pieces</v>
      </c>
      <c r="L670" s="4" t="str">
        <f>IF(TRIM(lego_sets[[#This Row],[minifigs]])="", "Missing", "Available")</f>
        <v>Missing</v>
      </c>
      <c r="N670" s="4" t="str">
        <f>IF(TRIM(lego_sets[[#This Row],[agerange_min]])="", "Missing", "Available")</f>
        <v>Missing</v>
      </c>
      <c r="P670" s="4" t="str">
        <f>IF(TRIM(lego_sets[[#This Row],[US_retailPrice]])="", "Missing", "Available")</f>
        <v>Missing</v>
      </c>
      <c r="Q670" s="4" t="s">
        <v>3197</v>
      </c>
      <c r="R670" s="4" t="s">
        <v>17</v>
      </c>
      <c r="S670" s="4" t="str">
        <f>IF(AND(TRIM(lego_sets[[#This Row],[thumbnailURL]])="", TRIM(lego_sets[[#This Row],[imageURL]])=""), "Both Missing", "Available")</f>
        <v>Both Missing</v>
      </c>
      <c r="T670" s="4" t="s">
        <v>17</v>
      </c>
    </row>
    <row r="671" spans="1:20" x14ac:dyDescent="0.3">
      <c r="A671" s="5" t="s">
        <v>3198</v>
      </c>
      <c r="B671" s="4" t="s">
        <v>3199</v>
      </c>
      <c r="C671" s="11">
        <v>29221</v>
      </c>
      <c r="D671" s="11" t="str">
        <f t="shared" si="20"/>
        <v>1980s</v>
      </c>
      <c r="E671" s="4" t="s">
        <v>206</v>
      </c>
      <c r="F671" s="4" t="s">
        <v>1142</v>
      </c>
      <c r="G671" s="4" t="s">
        <v>206</v>
      </c>
      <c r="H671" s="4" t="s">
        <v>19</v>
      </c>
      <c r="I671" s="10">
        <v>1</v>
      </c>
      <c r="J671" s="4" t="str">
        <f t="shared" si="21"/>
        <v>Has Pieces</v>
      </c>
      <c r="L671" s="4" t="str">
        <f>IF(TRIM(lego_sets[[#This Row],[minifigs]])="", "Missing", "Available")</f>
        <v>Missing</v>
      </c>
      <c r="N671" s="4" t="str">
        <f>IF(TRIM(lego_sets[[#This Row],[agerange_min]])="", "Missing", "Available")</f>
        <v>Missing</v>
      </c>
      <c r="P671" s="4" t="str">
        <f>IF(TRIM(lego_sets[[#This Row],[US_retailPrice]])="", "Missing", "Available")</f>
        <v>Missing</v>
      </c>
      <c r="Q671" s="4" t="s">
        <v>3200</v>
      </c>
      <c r="R671" s="4" t="s">
        <v>3201</v>
      </c>
      <c r="S671" s="4" t="str">
        <f>IF(AND(TRIM(lego_sets[[#This Row],[thumbnailURL]])="", TRIM(lego_sets[[#This Row],[imageURL]])=""), "Both Missing", "Available")</f>
        <v>Available</v>
      </c>
      <c r="T671" s="4" t="s">
        <v>3202</v>
      </c>
    </row>
    <row r="672" spans="1:20" x14ac:dyDescent="0.3">
      <c r="A672" s="5" t="s">
        <v>3203</v>
      </c>
      <c r="B672" s="4" t="s">
        <v>3204</v>
      </c>
      <c r="C672" s="11">
        <v>29221</v>
      </c>
      <c r="D672" s="11" t="str">
        <f t="shared" si="20"/>
        <v>1980s</v>
      </c>
      <c r="E672" s="4" t="s">
        <v>2198</v>
      </c>
      <c r="F672" s="4" t="s">
        <v>37063</v>
      </c>
      <c r="G672" s="4" t="s">
        <v>2199</v>
      </c>
      <c r="H672" s="4" t="s">
        <v>19</v>
      </c>
      <c r="I672" s="10">
        <v>242</v>
      </c>
      <c r="J672" s="4" t="str">
        <f t="shared" si="21"/>
        <v>Has Pieces</v>
      </c>
      <c r="L672" s="4" t="str">
        <f>IF(TRIM(lego_sets[[#This Row],[minifigs]])="", "Missing", "Available")</f>
        <v>Missing</v>
      </c>
      <c r="N672" s="4" t="str">
        <f>IF(TRIM(lego_sets[[#This Row],[agerange_min]])="", "Missing", "Available")</f>
        <v>Missing</v>
      </c>
      <c r="P672" s="4" t="str">
        <f>IF(TRIM(lego_sets[[#This Row],[US_retailPrice]])="", "Missing", "Available")</f>
        <v>Missing</v>
      </c>
      <c r="Q672" s="4" t="s">
        <v>3205</v>
      </c>
      <c r="R672" s="4" t="s">
        <v>3206</v>
      </c>
      <c r="S672" s="4" t="str">
        <f>IF(AND(TRIM(lego_sets[[#This Row],[thumbnailURL]])="", TRIM(lego_sets[[#This Row],[imageURL]])=""), "Both Missing", "Available")</f>
        <v>Available</v>
      </c>
      <c r="T672" s="4" t="s">
        <v>3207</v>
      </c>
    </row>
    <row r="673" spans="1:20" x14ac:dyDescent="0.3">
      <c r="A673" s="5" t="s">
        <v>3208</v>
      </c>
      <c r="B673" s="4" t="s">
        <v>3209</v>
      </c>
      <c r="C673" s="11">
        <v>29221</v>
      </c>
      <c r="D673" s="11" t="str">
        <f t="shared" si="20"/>
        <v>1980s</v>
      </c>
      <c r="E673" s="4" t="s">
        <v>3210</v>
      </c>
      <c r="F673" s="4" t="s">
        <v>37063</v>
      </c>
      <c r="G673" s="4" t="s">
        <v>792</v>
      </c>
      <c r="H673" s="4" t="s">
        <v>19</v>
      </c>
      <c r="J673" s="4" t="str">
        <f t="shared" si="21"/>
        <v>Not Applicable</v>
      </c>
      <c r="L673" s="4" t="str">
        <f>IF(TRIM(lego_sets[[#This Row],[minifigs]])="", "Missing", "Available")</f>
        <v>Missing</v>
      </c>
      <c r="N673" s="4" t="str">
        <f>IF(TRIM(lego_sets[[#This Row],[agerange_min]])="", "Missing", "Available")</f>
        <v>Missing</v>
      </c>
      <c r="P673" s="4" t="str">
        <f>IF(TRIM(lego_sets[[#This Row],[US_retailPrice]])="", "Missing", "Available")</f>
        <v>Missing</v>
      </c>
      <c r="Q673" s="4" t="s">
        <v>3211</v>
      </c>
      <c r="R673" s="4" t="s">
        <v>3212</v>
      </c>
      <c r="S673" s="4" t="str">
        <f>IF(AND(TRIM(lego_sets[[#This Row],[thumbnailURL]])="", TRIM(lego_sets[[#This Row],[imageURL]])=""), "Both Missing", "Available")</f>
        <v>Available</v>
      </c>
      <c r="T673" s="4" t="s">
        <v>3213</v>
      </c>
    </row>
    <row r="674" spans="1:20" x14ac:dyDescent="0.3">
      <c r="A674" s="5" t="s">
        <v>3214</v>
      </c>
      <c r="B674" s="4" t="s">
        <v>3215</v>
      </c>
      <c r="C674" s="11">
        <v>29221</v>
      </c>
      <c r="D674" s="11" t="str">
        <f t="shared" si="20"/>
        <v>1980s</v>
      </c>
      <c r="E674" s="4" t="s">
        <v>791</v>
      </c>
      <c r="F674" s="4" t="s">
        <v>37063</v>
      </c>
      <c r="G674" s="4" t="s">
        <v>792</v>
      </c>
      <c r="H674" s="4" t="s">
        <v>19</v>
      </c>
      <c r="I674" s="10">
        <v>68</v>
      </c>
      <c r="J674" s="4" t="str">
        <f t="shared" si="21"/>
        <v>Has Pieces</v>
      </c>
      <c r="L674" s="4" t="str">
        <f>IF(TRIM(lego_sets[[#This Row],[minifigs]])="", "Missing", "Available")</f>
        <v>Missing</v>
      </c>
      <c r="N674" s="4" t="str">
        <f>IF(TRIM(lego_sets[[#This Row],[agerange_min]])="", "Missing", "Available")</f>
        <v>Missing</v>
      </c>
      <c r="P674" s="4" t="str">
        <f>IF(TRIM(lego_sets[[#This Row],[US_retailPrice]])="", "Missing", "Available")</f>
        <v>Missing</v>
      </c>
      <c r="Q674" s="4" t="s">
        <v>3216</v>
      </c>
      <c r="R674" s="4" t="s">
        <v>3217</v>
      </c>
      <c r="S674" s="4" t="str">
        <f>IF(AND(TRIM(lego_sets[[#This Row],[thumbnailURL]])="", TRIM(lego_sets[[#This Row],[imageURL]])=""), "Both Missing", "Available")</f>
        <v>Available</v>
      </c>
      <c r="T674" s="4" t="s">
        <v>3218</v>
      </c>
    </row>
    <row r="675" spans="1:20" x14ac:dyDescent="0.3">
      <c r="A675" s="5" t="s">
        <v>3219</v>
      </c>
      <c r="B675" s="4" t="s">
        <v>3220</v>
      </c>
      <c r="C675" s="11">
        <v>29221</v>
      </c>
      <c r="D675" s="11" t="str">
        <f t="shared" si="20"/>
        <v>1980s</v>
      </c>
      <c r="E675" s="4" t="s">
        <v>791</v>
      </c>
      <c r="F675" s="4" t="s">
        <v>37063</v>
      </c>
      <c r="G675" s="4" t="s">
        <v>792</v>
      </c>
      <c r="H675" s="4" t="s">
        <v>19</v>
      </c>
      <c r="J675" s="4" t="str">
        <f t="shared" si="21"/>
        <v>Not Applicable</v>
      </c>
      <c r="L675" s="4" t="str">
        <f>IF(TRIM(lego_sets[[#This Row],[minifigs]])="", "Missing", "Available")</f>
        <v>Missing</v>
      </c>
      <c r="M675" s="5">
        <v>6</v>
      </c>
      <c r="N675" s="4" t="str">
        <f>IF(TRIM(lego_sets[[#This Row],[agerange_min]])="", "Missing", "Available")</f>
        <v>Available</v>
      </c>
      <c r="P675" s="4" t="str">
        <f>IF(TRIM(lego_sets[[#This Row],[US_retailPrice]])="", "Missing", "Available")</f>
        <v>Missing</v>
      </c>
      <c r="Q675" s="4" t="s">
        <v>3221</v>
      </c>
      <c r="R675" s="4" t="s">
        <v>3222</v>
      </c>
      <c r="S675" s="4" t="str">
        <f>IF(AND(TRIM(lego_sets[[#This Row],[thumbnailURL]])="", TRIM(lego_sets[[#This Row],[imageURL]])=""), "Both Missing", "Available")</f>
        <v>Available</v>
      </c>
      <c r="T675" s="4" t="s">
        <v>3223</v>
      </c>
    </row>
    <row r="676" spans="1:20" x14ac:dyDescent="0.3">
      <c r="A676" s="5" t="s">
        <v>3224</v>
      </c>
      <c r="B676" s="4" t="s">
        <v>88154</v>
      </c>
      <c r="C676" s="11">
        <v>29221</v>
      </c>
      <c r="D676" s="11" t="str">
        <f t="shared" si="20"/>
        <v>1980s</v>
      </c>
      <c r="E676" s="4" t="s">
        <v>791</v>
      </c>
      <c r="F676" s="4" t="s">
        <v>37063</v>
      </c>
      <c r="G676" s="4" t="s">
        <v>792</v>
      </c>
      <c r="H676" s="4" t="s">
        <v>19</v>
      </c>
      <c r="I676" s="10">
        <v>172</v>
      </c>
      <c r="J676" s="4" t="str">
        <f t="shared" si="21"/>
        <v>Has Pieces</v>
      </c>
      <c r="K676" s="5">
        <v>6</v>
      </c>
      <c r="L676" s="4" t="str">
        <f>IF(TRIM(lego_sets[[#This Row],[minifigs]])="", "Missing", "Available")</f>
        <v>Available</v>
      </c>
      <c r="N676" s="4" t="str">
        <f>IF(TRIM(lego_sets[[#This Row],[agerange_min]])="", "Missing", "Available")</f>
        <v>Missing</v>
      </c>
      <c r="P676" s="4" t="str">
        <f>IF(TRIM(lego_sets[[#This Row],[US_retailPrice]])="", "Missing", "Available")</f>
        <v>Missing</v>
      </c>
      <c r="Q676" s="4" t="s">
        <v>3225</v>
      </c>
      <c r="R676" s="4" t="s">
        <v>3226</v>
      </c>
      <c r="S676" s="4" t="str">
        <f>IF(AND(TRIM(lego_sets[[#This Row],[thumbnailURL]])="", TRIM(lego_sets[[#This Row],[imageURL]])=""), "Both Missing", "Available")</f>
        <v>Available</v>
      </c>
      <c r="T676" s="4" t="s">
        <v>3227</v>
      </c>
    </row>
    <row r="677" spans="1:20" x14ac:dyDescent="0.3">
      <c r="A677" s="5" t="s">
        <v>3228</v>
      </c>
      <c r="B677" s="4" t="s">
        <v>3229</v>
      </c>
      <c r="C677" s="11">
        <v>29221</v>
      </c>
      <c r="D677" s="11" t="str">
        <f t="shared" si="20"/>
        <v>1980s</v>
      </c>
      <c r="E677" s="4" t="s">
        <v>791</v>
      </c>
      <c r="F677" s="4" t="s">
        <v>37063</v>
      </c>
      <c r="G677" s="4" t="s">
        <v>792</v>
      </c>
      <c r="H677" s="4" t="s">
        <v>19</v>
      </c>
      <c r="I677" s="10">
        <v>304</v>
      </c>
      <c r="J677" s="4" t="str">
        <f t="shared" si="21"/>
        <v>Has Pieces</v>
      </c>
      <c r="L677" s="4" t="str">
        <f>IF(TRIM(lego_sets[[#This Row],[minifigs]])="", "Missing", "Available")</f>
        <v>Missing</v>
      </c>
      <c r="N677" s="4" t="str">
        <f>IF(TRIM(lego_sets[[#This Row],[agerange_min]])="", "Missing", "Available")</f>
        <v>Missing</v>
      </c>
      <c r="P677" s="4" t="str">
        <f>IF(TRIM(lego_sets[[#This Row],[US_retailPrice]])="", "Missing", "Available")</f>
        <v>Missing</v>
      </c>
      <c r="Q677" s="4" t="s">
        <v>3230</v>
      </c>
      <c r="R677" s="4" t="s">
        <v>3231</v>
      </c>
      <c r="S677" s="4" t="str">
        <f>IF(AND(TRIM(lego_sets[[#This Row],[thumbnailURL]])="", TRIM(lego_sets[[#This Row],[imageURL]])=""), "Both Missing", "Available")</f>
        <v>Available</v>
      </c>
      <c r="T677" s="4" t="s">
        <v>3232</v>
      </c>
    </row>
    <row r="678" spans="1:20" x14ac:dyDescent="0.3">
      <c r="A678" s="5" t="s">
        <v>3233</v>
      </c>
      <c r="B678" s="4" t="s">
        <v>3234</v>
      </c>
      <c r="C678" s="11">
        <v>29221</v>
      </c>
      <c r="D678" s="11" t="str">
        <f t="shared" si="20"/>
        <v>1980s</v>
      </c>
      <c r="E678" s="4" t="s">
        <v>791</v>
      </c>
      <c r="F678" s="4" t="s">
        <v>37063</v>
      </c>
      <c r="G678" s="4" t="s">
        <v>792</v>
      </c>
      <c r="H678" s="4" t="s">
        <v>19</v>
      </c>
      <c r="J678" s="4" t="str">
        <f t="shared" si="21"/>
        <v>Not Applicable</v>
      </c>
      <c r="L678" s="4" t="str">
        <f>IF(TRIM(lego_sets[[#This Row],[minifigs]])="", "Missing", "Available")</f>
        <v>Missing</v>
      </c>
      <c r="N678" s="4" t="str">
        <f>IF(TRIM(lego_sets[[#This Row],[agerange_min]])="", "Missing", "Available")</f>
        <v>Missing</v>
      </c>
      <c r="P678" s="4" t="str">
        <f>IF(TRIM(lego_sets[[#This Row],[US_retailPrice]])="", "Missing", "Available")</f>
        <v>Missing</v>
      </c>
      <c r="Q678" s="4" t="s">
        <v>3235</v>
      </c>
      <c r="R678" s="4" t="s">
        <v>3236</v>
      </c>
      <c r="S678" s="4" t="str">
        <f>IF(AND(TRIM(lego_sets[[#This Row],[thumbnailURL]])="", TRIM(lego_sets[[#This Row],[imageURL]])=""), "Both Missing", "Available")</f>
        <v>Available</v>
      </c>
      <c r="T678" s="4" t="s">
        <v>3237</v>
      </c>
    </row>
    <row r="679" spans="1:20" x14ac:dyDescent="0.3">
      <c r="A679" s="5" t="s">
        <v>3238</v>
      </c>
      <c r="B679" s="4" t="s">
        <v>3239</v>
      </c>
      <c r="C679" s="11">
        <v>29221</v>
      </c>
      <c r="D679" s="11" t="str">
        <f t="shared" si="20"/>
        <v>1980s</v>
      </c>
      <c r="E679" s="4" t="s">
        <v>2229</v>
      </c>
      <c r="F679" s="4" t="s">
        <v>37063</v>
      </c>
      <c r="G679" s="4" t="s">
        <v>71</v>
      </c>
      <c r="H679" s="4" t="s">
        <v>19</v>
      </c>
      <c r="I679" s="10">
        <v>1</v>
      </c>
      <c r="J679" s="4" t="str">
        <f t="shared" si="21"/>
        <v>Has Pieces</v>
      </c>
      <c r="L679" s="4" t="str">
        <f>IF(TRIM(lego_sets[[#This Row],[minifigs]])="", "Missing", "Available")</f>
        <v>Missing</v>
      </c>
      <c r="N679" s="4" t="str">
        <f>IF(TRIM(lego_sets[[#This Row],[agerange_min]])="", "Missing", "Available")</f>
        <v>Missing</v>
      </c>
      <c r="P679" s="4" t="str">
        <f>IF(TRIM(lego_sets[[#This Row],[US_retailPrice]])="", "Missing", "Available")</f>
        <v>Missing</v>
      </c>
      <c r="Q679" s="4" t="s">
        <v>3240</v>
      </c>
      <c r="R679" s="4" t="s">
        <v>3241</v>
      </c>
      <c r="S679" s="4" t="str">
        <f>IF(AND(TRIM(lego_sets[[#This Row],[thumbnailURL]])="", TRIM(lego_sets[[#This Row],[imageURL]])=""), "Both Missing", "Available")</f>
        <v>Available</v>
      </c>
      <c r="T679" s="4" t="s">
        <v>3242</v>
      </c>
    </row>
    <row r="680" spans="1:20" x14ac:dyDescent="0.3">
      <c r="A680" s="5" t="s">
        <v>3243</v>
      </c>
      <c r="B680" s="4" t="s">
        <v>3244</v>
      </c>
      <c r="C680" s="11">
        <v>29221</v>
      </c>
      <c r="D680" s="11" t="str">
        <f t="shared" si="20"/>
        <v>1980s</v>
      </c>
      <c r="E680" s="4" t="s">
        <v>2229</v>
      </c>
      <c r="F680" s="4" t="s">
        <v>37063</v>
      </c>
      <c r="G680" s="4" t="s">
        <v>71</v>
      </c>
      <c r="H680" s="4" t="s">
        <v>19</v>
      </c>
      <c r="I680" s="10">
        <v>1</v>
      </c>
      <c r="J680" s="4" t="str">
        <f t="shared" si="21"/>
        <v>Has Pieces</v>
      </c>
      <c r="L680" s="4" t="str">
        <f>IF(TRIM(lego_sets[[#This Row],[minifigs]])="", "Missing", "Available")</f>
        <v>Missing</v>
      </c>
      <c r="N680" s="4" t="str">
        <f>IF(TRIM(lego_sets[[#This Row],[agerange_min]])="", "Missing", "Available")</f>
        <v>Missing</v>
      </c>
      <c r="P680" s="4" t="str">
        <f>IF(TRIM(lego_sets[[#This Row],[US_retailPrice]])="", "Missing", "Available")</f>
        <v>Missing</v>
      </c>
      <c r="Q680" s="4" t="s">
        <v>3245</v>
      </c>
      <c r="R680" s="4" t="s">
        <v>17</v>
      </c>
      <c r="S680" s="4" t="str">
        <f>IF(AND(TRIM(lego_sets[[#This Row],[thumbnailURL]])="", TRIM(lego_sets[[#This Row],[imageURL]])=""), "Both Missing", "Available")</f>
        <v>Both Missing</v>
      </c>
      <c r="T680" s="4" t="s">
        <v>17</v>
      </c>
    </row>
    <row r="681" spans="1:20" x14ac:dyDescent="0.3">
      <c r="A681" s="5" t="s">
        <v>3246</v>
      </c>
      <c r="B681" s="4" t="s">
        <v>3247</v>
      </c>
      <c r="C681" s="11">
        <v>29221</v>
      </c>
      <c r="D681" s="11" t="str">
        <f t="shared" si="20"/>
        <v>1980s</v>
      </c>
      <c r="E681" s="4" t="s">
        <v>2229</v>
      </c>
      <c r="F681" s="4" t="s">
        <v>37063</v>
      </c>
      <c r="G681" s="4" t="s">
        <v>71</v>
      </c>
      <c r="H681" s="4" t="s">
        <v>19</v>
      </c>
      <c r="I681" s="10">
        <v>2</v>
      </c>
      <c r="J681" s="4" t="str">
        <f t="shared" si="21"/>
        <v>Has Pieces</v>
      </c>
      <c r="L681" s="4" t="str">
        <f>IF(TRIM(lego_sets[[#This Row],[minifigs]])="", "Missing", "Available")</f>
        <v>Missing</v>
      </c>
      <c r="N681" s="4" t="str">
        <f>IF(TRIM(lego_sets[[#This Row],[agerange_min]])="", "Missing", "Available")</f>
        <v>Missing</v>
      </c>
      <c r="P681" s="4" t="str">
        <f>IF(TRIM(lego_sets[[#This Row],[US_retailPrice]])="", "Missing", "Available")</f>
        <v>Missing</v>
      </c>
      <c r="Q681" s="4" t="s">
        <v>3248</v>
      </c>
      <c r="R681" s="4" t="s">
        <v>17</v>
      </c>
      <c r="S681" s="4" t="str">
        <f>IF(AND(TRIM(lego_sets[[#This Row],[thumbnailURL]])="", TRIM(lego_sets[[#This Row],[imageURL]])=""), "Both Missing", "Available")</f>
        <v>Both Missing</v>
      </c>
      <c r="T681" s="4" t="s">
        <v>17</v>
      </c>
    </row>
    <row r="682" spans="1:20" x14ac:dyDescent="0.3">
      <c r="A682" s="5" t="s">
        <v>3249</v>
      </c>
      <c r="B682" s="4" t="s">
        <v>3250</v>
      </c>
      <c r="C682" s="11">
        <v>29221</v>
      </c>
      <c r="D682" s="11" t="str">
        <f t="shared" si="20"/>
        <v>1980s</v>
      </c>
      <c r="E682" s="4" t="s">
        <v>2229</v>
      </c>
      <c r="F682" s="4" t="s">
        <v>50</v>
      </c>
      <c r="G682" s="4" t="s">
        <v>71</v>
      </c>
      <c r="H682" s="4" t="s">
        <v>19</v>
      </c>
      <c r="I682" s="10">
        <v>2</v>
      </c>
      <c r="J682" s="4" t="str">
        <f t="shared" si="21"/>
        <v>Has Pieces</v>
      </c>
      <c r="L682" s="4" t="str">
        <f>IF(TRIM(lego_sets[[#This Row],[minifigs]])="", "Missing", "Available")</f>
        <v>Missing</v>
      </c>
      <c r="N682" s="4" t="str">
        <f>IF(TRIM(lego_sets[[#This Row],[agerange_min]])="", "Missing", "Available")</f>
        <v>Missing</v>
      </c>
      <c r="P682" s="4" t="str">
        <f>IF(TRIM(lego_sets[[#This Row],[US_retailPrice]])="", "Missing", "Available")</f>
        <v>Missing</v>
      </c>
      <c r="Q682" s="4" t="s">
        <v>3251</v>
      </c>
      <c r="R682" s="4" t="s">
        <v>3252</v>
      </c>
      <c r="S682" s="4" t="str">
        <f>IF(AND(TRIM(lego_sets[[#This Row],[thumbnailURL]])="", TRIM(lego_sets[[#This Row],[imageURL]])=""), "Both Missing", "Available")</f>
        <v>Available</v>
      </c>
      <c r="T682" s="4" t="s">
        <v>3253</v>
      </c>
    </row>
    <row r="683" spans="1:20" x14ac:dyDescent="0.3">
      <c r="A683" s="5" t="s">
        <v>3254</v>
      </c>
      <c r="B683" s="4" t="s">
        <v>3255</v>
      </c>
      <c r="C683" s="11">
        <v>29221</v>
      </c>
      <c r="D683" s="11" t="str">
        <f t="shared" si="20"/>
        <v>1980s</v>
      </c>
      <c r="E683" s="4" t="s">
        <v>2229</v>
      </c>
      <c r="F683" s="4" t="s">
        <v>50</v>
      </c>
      <c r="G683" s="4" t="s">
        <v>71</v>
      </c>
      <c r="H683" s="4" t="s">
        <v>19</v>
      </c>
      <c r="I683" s="10">
        <v>4</v>
      </c>
      <c r="J683" s="4" t="str">
        <f t="shared" si="21"/>
        <v>Has Pieces</v>
      </c>
      <c r="L683" s="4" t="str">
        <f>IF(TRIM(lego_sets[[#This Row],[minifigs]])="", "Missing", "Available")</f>
        <v>Missing</v>
      </c>
      <c r="N683" s="4" t="str">
        <f>IF(TRIM(lego_sets[[#This Row],[agerange_min]])="", "Missing", "Available")</f>
        <v>Missing</v>
      </c>
      <c r="P683" s="4" t="str">
        <f>IF(TRIM(lego_sets[[#This Row],[US_retailPrice]])="", "Missing", "Available")</f>
        <v>Missing</v>
      </c>
      <c r="Q683" s="4" t="s">
        <v>3256</v>
      </c>
      <c r="R683" s="4" t="s">
        <v>3257</v>
      </c>
      <c r="S683" s="4" t="str">
        <f>IF(AND(TRIM(lego_sets[[#This Row],[thumbnailURL]])="", TRIM(lego_sets[[#This Row],[imageURL]])=""), "Both Missing", "Available")</f>
        <v>Available</v>
      </c>
      <c r="T683" s="4" t="s">
        <v>3258</v>
      </c>
    </row>
    <row r="684" spans="1:20" x14ac:dyDescent="0.3">
      <c r="A684" s="5" t="s">
        <v>3259</v>
      </c>
      <c r="B684" s="4" t="s">
        <v>3260</v>
      </c>
      <c r="C684" s="11">
        <v>29221</v>
      </c>
      <c r="D684" s="11" t="str">
        <f t="shared" si="20"/>
        <v>1980s</v>
      </c>
      <c r="E684" s="4" t="s">
        <v>2229</v>
      </c>
      <c r="F684" s="4" t="s">
        <v>50</v>
      </c>
      <c r="G684" s="4" t="s">
        <v>71</v>
      </c>
      <c r="H684" s="4" t="s">
        <v>19</v>
      </c>
      <c r="I684" s="10">
        <v>4</v>
      </c>
      <c r="J684" s="4" t="str">
        <f t="shared" si="21"/>
        <v>Has Pieces</v>
      </c>
      <c r="L684" s="4" t="str">
        <f>IF(TRIM(lego_sets[[#This Row],[minifigs]])="", "Missing", "Available")</f>
        <v>Missing</v>
      </c>
      <c r="N684" s="4" t="str">
        <f>IF(TRIM(lego_sets[[#This Row],[agerange_min]])="", "Missing", "Available")</f>
        <v>Missing</v>
      </c>
      <c r="P684" s="4" t="str">
        <f>IF(TRIM(lego_sets[[#This Row],[US_retailPrice]])="", "Missing", "Available")</f>
        <v>Missing</v>
      </c>
      <c r="Q684" s="4" t="s">
        <v>3261</v>
      </c>
      <c r="R684" s="4" t="s">
        <v>17</v>
      </c>
      <c r="S684" s="4" t="str">
        <f>IF(AND(TRIM(lego_sets[[#This Row],[thumbnailURL]])="", TRIM(lego_sets[[#This Row],[imageURL]])=""), "Both Missing", "Available")</f>
        <v>Both Missing</v>
      </c>
      <c r="T684" s="4" t="s">
        <v>17</v>
      </c>
    </row>
    <row r="685" spans="1:20" x14ac:dyDescent="0.3">
      <c r="A685" s="5" t="s">
        <v>3262</v>
      </c>
      <c r="B685" s="4" t="s">
        <v>3263</v>
      </c>
      <c r="C685" s="11">
        <v>29221</v>
      </c>
      <c r="D685" s="11" t="str">
        <f t="shared" si="20"/>
        <v>1980s</v>
      </c>
      <c r="E685" s="4" t="s">
        <v>2229</v>
      </c>
      <c r="F685" s="4" t="s">
        <v>50</v>
      </c>
      <c r="G685" s="4" t="s">
        <v>71</v>
      </c>
      <c r="H685" s="4" t="s">
        <v>19</v>
      </c>
      <c r="I685" s="10">
        <v>8</v>
      </c>
      <c r="J685" s="4" t="str">
        <f t="shared" si="21"/>
        <v>Has Pieces</v>
      </c>
      <c r="L685" s="4" t="str">
        <f>IF(TRIM(lego_sets[[#This Row],[minifigs]])="", "Missing", "Available")</f>
        <v>Missing</v>
      </c>
      <c r="N685" s="4" t="str">
        <f>IF(TRIM(lego_sets[[#This Row],[agerange_min]])="", "Missing", "Available")</f>
        <v>Missing</v>
      </c>
      <c r="P685" s="4" t="str">
        <f>IF(TRIM(lego_sets[[#This Row],[US_retailPrice]])="", "Missing", "Available")</f>
        <v>Missing</v>
      </c>
      <c r="Q685" s="4" t="s">
        <v>3264</v>
      </c>
      <c r="R685" s="4" t="s">
        <v>17</v>
      </c>
      <c r="S685" s="4" t="str">
        <f>IF(AND(TRIM(lego_sets[[#This Row],[thumbnailURL]])="", TRIM(lego_sets[[#This Row],[imageURL]])=""), "Both Missing", "Available")</f>
        <v>Both Missing</v>
      </c>
      <c r="T685" s="4" t="s">
        <v>17</v>
      </c>
    </row>
    <row r="686" spans="1:20" x14ac:dyDescent="0.3">
      <c r="A686" s="5" t="s">
        <v>3265</v>
      </c>
      <c r="B686" s="4" t="s">
        <v>3266</v>
      </c>
      <c r="C686" s="11">
        <v>29221</v>
      </c>
      <c r="D686" s="11" t="str">
        <f t="shared" si="20"/>
        <v>1980s</v>
      </c>
      <c r="E686" s="4" t="s">
        <v>2229</v>
      </c>
      <c r="F686" s="4" t="s">
        <v>37063</v>
      </c>
      <c r="G686" s="4" t="s">
        <v>71</v>
      </c>
      <c r="H686" s="4" t="s">
        <v>19</v>
      </c>
      <c r="I686" s="10">
        <v>5</v>
      </c>
      <c r="J686" s="4" t="str">
        <f t="shared" si="21"/>
        <v>Has Pieces</v>
      </c>
      <c r="L686" s="4" t="str">
        <f>IF(TRIM(lego_sets[[#This Row],[minifigs]])="", "Missing", "Available")</f>
        <v>Missing</v>
      </c>
      <c r="N686" s="4" t="str">
        <f>IF(TRIM(lego_sets[[#This Row],[agerange_min]])="", "Missing", "Available")</f>
        <v>Missing</v>
      </c>
      <c r="P686" s="4" t="str">
        <f>IF(TRIM(lego_sets[[#This Row],[US_retailPrice]])="", "Missing", "Available")</f>
        <v>Missing</v>
      </c>
      <c r="Q686" s="4" t="s">
        <v>3267</v>
      </c>
      <c r="R686" s="4" t="s">
        <v>3268</v>
      </c>
      <c r="S686" s="4" t="str">
        <f>IF(AND(TRIM(lego_sets[[#This Row],[thumbnailURL]])="", TRIM(lego_sets[[#This Row],[imageURL]])=""), "Both Missing", "Available")</f>
        <v>Available</v>
      </c>
      <c r="T686" s="4" t="s">
        <v>3269</v>
      </c>
    </row>
    <row r="687" spans="1:20" x14ac:dyDescent="0.3">
      <c r="A687" s="5" t="s">
        <v>3270</v>
      </c>
      <c r="B687" s="4" t="s">
        <v>3271</v>
      </c>
      <c r="C687" s="11">
        <v>29221</v>
      </c>
      <c r="D687" s="11" t="str">
        <f t="shared" si="20"/>
        <v>1980s</v>
      </c>
      <c r="E687" s="4" t="s">
        <v>2229</v>
      </c>
      <c r="F687" s="4" t="s">
        <v>37063</v>
      </c>
      <c r="G687" s="4" t="s">
        <v>71</v>
      </c>
      <c r="H687" s="4" t="s">
        <v>19</v>
      </c>
      <c r="I687" s="10">
        <v>1</v>
      </c>
      <c r="J687" s="4" t="str">
        <f t="shared" si="21"/>
        <v>Has Pieces</v>
      </c>
      <c r="L687" s="4" t="str">
        <f>IF(TRIM(lego_sets[[#This Row],[minifigs]])="", "Missing", "Available")</f>
        <v>Missing</v>
      </c>
      <c r="N687" s="4" t="str">
        <f>IF(TRIM(lego_sets[[#This Row],[agerange_min]])="", "Missing", "Available")</f>
        <v>Missing</v>
      </c>
      <c r="P687" s="4" t="str">
        <f>IF(TRIM(lego_sets[[#This Row],[US_retailPrice]])="", "Missing", "Available")</f>
        <v>Missing</v>
      </c>
      <c r="Q687" s="4" t="s">
        <v>3272</v>
      </c>
      <c r="R687" s="4" t="s">
        <v>3273</v>
      </c>
      <c r="S687" s="4" t="str">
        <f>IF(AND(TRIM(lego_sets[[#This Row],[thumbnailURL]])="", TRIM(lego_sets[[#This Row],[imageURL]])=""), "Both Missing", "Available")</f>
        <v>Available</v>
      </c>
      <c r="T687" s="4" t="s">
        <v>3274</v>
      </c>
    </row>
    <row r="688" spans="1:20" x14ac:dyDescent="0.3">
      <c r="A688" s="5" t="s">
        <v>3275</v>
      </c>
      <c r="B688" s="4" t="s">
        <v>3276</v>
      </c>
      <c r="C688" s="11">
        <v>29221</v>
      </c>
      <c r="D688" s="11" t="str">
        <f t="shared" si="20"/>
        <v>1980s</v>
      </c>
      <c r="E688" s="4" t="s">
        <v>2229</v>
      </c>
      <c r="F688" s="4" t="s">
        <v>37063</v>
      </c>
      <c r="G688" s="4" t="s">
        <v>71</v>
      </c>
      <c r="H688" s="4" t="s">
        <v>19</v>
      </c>
      <c r="I688" s="10">
        <v>1</v>
      </c>
      <c r="J688" s="4" t="str">
        <f t="shared" si="21"/>
        <v>Has Pieces</v>
      </c>
      <c r="L688" s="4" t="str">
        <f>IF(TRIM(lego_sets[[#This Row],[minifigs]])="", "Missing", "Available")</f>
        <v>Missing</v>
      </c>
      <c r="N688" s="4" t="str">
        <f>IF(TRIM(lego_sets[[#This Row],[agerange_min]])="", "Missing", "Available")</f>
        <v>Missing</v>
      </c>
      <c r="P688" s="4" t="str">
        <f>IF(TRIM(lego_sets[[#This Row],[US_retailPrice]])="", "Missing", "Available")</f>
        <v>Missing</v>
      </c>
      <c r="Q688" s="4" t="s">
        <v>3277</v>
      </c>
      <c r="R688" s="4" t="s">
        <v>3278</v>
      </c>
      <c r="S688" s="4" t="str">
        <f>IF(AND(TRIM(lego_sets[[#This Row],[thumbnailURL]])="", TRIM(lego_sets[[#This Row],[imageURL]])=""), "Both Missing", "Available")</f>
        <v>Available</v>
      </c>
      <c r="T688" s="4" t="s">
        <v>3279</v>
      </c>
    </row>
    <row r="689" spans="1:20" x14ac:dyDescent="0.3">
      <c r="A689" s="5" t="s">
        <v>3280</v>
      </c>
      <c r="B689" s="4" t="s">
        <v>3281</v>
      </c>
      <c r="C689" s="11">
        <v>29221</v>
      </c>
      <c r="D689" s="11" t="str">
        <f t="shared" si="20"/>
        <v>1980s</v>
      </c>
      <c r="E689" s="4" t="s">
        <v>2229</v>
      </c>
      <c r="F689" s="4" t="s">
        <v>37063</v>
      </c>
      <c r="G689" s="4" t="s">
        <v>71</v>
      </c>
      <c r="H689" s="4" t="s">
        <v>19</v>
      </c>
      <c r="I689" s="10">
        <v>2</v>
      </c>
      <c r="J689" s="4" t="str">
        <f t="shared" si="21"/>
        <v>Has Pieces</v>
      </c>
      <c r="L689" s="4" t="str">
        <f>IF(TRIM(lego_sets[[#This Row],[minifigs]])="", "Missing", "Available")</f>
        <v>Missing</v>
      </c>
      <c r="N689" s="4" t="str">
        <f>IF(TRIM(lego_sets[[#This Row],[agerange_min]])="", "Missing", "Available")</f>
        <v>Missing</v>
      </c>
      <c r="P689" s="4" t="str">
        <f>IF(TRIM(lego_sets[[#This Row],[US_retailPrice]])="", "Missing", "Available")</f>
        <v>Missing</v>
      </c>
      <c r="Q689" s="4" t="s">
        <v>3282</v>
      </c>
      <c r="R689" s="4" t="s">
        <v>3283</v>
      </c>
      <c r="S689" s="4" t="str">
        <f>IF(AND(TRIM(lego_sets[[#This Row],[thumbnailURL]])="", TRIM(lego_sets[[#This Row],[imageURL]])=""), "Both Missing", "Available")</f>
        <v>Available</v>
      </c>
      <c r="T689" s="4" t="s">
        <v>3284</v>
      </c>
    </row>
    <row r="690" spans="1:20" x14ac:dyDescent="0.3">
      <c r="A690" s="5" t="s">
        <v>3285</v>
      </c>
      <c r="B690" s="4" t="s">
        <v>3286</v>
      </c>
      <c r="C690" s="11">
        <v>29221</v>
      </c>
      <c r="D690" s="11" t="str">
        <f t="shared" si="20"/>
        <v>1980s</v>
      </c>
      <c r="E690" s="4" t="s">
        <v>2229</v>
      </c>
      <c r="F690" s="4" t="s">
        <v>37063</v>
      </c>
      <c r="G690" s="4" t="s">
        <v>71</v>
      </c>
      <c r="H690" s="4" t="s">
        <v>19</v>
      </c>
      <c r="I690" s="10">
        <v>3</v>
      </c>
      <c r="J690" s="4" t="str">
        <f t="shared" si="21"/>
        <v>Has Pieces</v>
      </c>
      <c r="L690" s="4" t="str">
        <f>IF(TRIM(lego_sets[[#This Row],[minifigs]])="", "Missing", "Available")</f>
        <v>Missing</v>
      </c>
      <c r="N690" s="4" t="str">
        <f>IF(TRIM(lego_sets[[#This Row],[agerange_min]])="", "Missing", "Available")</f>
        <v>Missing</v>
      </c>
      <c r="P690" s="4" t="str">
        <f>IF(TRIM(lego_sets[[#This Row],[US_retailPrice]])="", "Missing", "Available")</f>
        <v>Missing</v>
      </c>
      <c r="Q690" s="4" t="s">
        <v>3287</v>
      </c>
      <c r="R690" s="4" t="s">
        <v>17</v>
      </c>
      <c r="S690" s="4" t="str">
        <f>IF(AND(TRIM(lego_sets[[#This Row],[thumbnailURL]])="", TRIM(lego_sets[[#This Row],[imageURL]])=""), "Both Missing", "Available")</f>
        <v>Both Missing</v>
      </c>
      <c r="T690" s="4" t="s">
        <v>17</v>
      </c>
    </row>
    <row r="691" spans="1:20" x14ac:dyDescent="0.3">
      <c r="A691" s="5" t="s">
        <v>3288</v>
      </c>
      <c r="B691" s="4" t="s">
        <v>3289</v>
      </c>
      <c r="C691" s="11">
        <v>29221</v>
      </c>
      <c r="D691" s="11" t="str">
        <f t="shared" si="20"/>
        <v>1980s</v>
      </c>
      <c r="E691" s="4" t="s">
        <v>2229</v>
      </c>
      <c r="F691" s="4" t="s">
        <v>37063</v>
      </c>
      <c r="G691" s="4" t="s">
        <v>71</v>
      </c>
      <c r="H691" s="4" t="s">
        <v>19</v>
      </c>
      <c r="I691" s="10">
        <v>8</v>
      </c>
      <c r="J691" s="4" t="str">
        <f t="shared" si="21"/>
        <v>Has Pieces</v>
      </c>
      <c r="L691" s="4" t="str">
        <f>IF(TRIM(lego_sets[[#This Row],[minifigs]])="", "Missing", "Available")</f>
        <v>Missing</v>
      </c>
      <c r="N691" s="4" t="str">
        <f>IF(TRIM(lego_sets[[#This Row],[agerange_min]])="", "Missing", "Available")</f>
        <v>Missing</v>
      </c>
      <c r="P691" s="4" t="str">
        <f>IF(TRIM(lego_sets[[#This Row],[US_retailPrice]])="", "Missing", "Available")</f>
        <v>Missing</v>
      </c>
      <c r="Q691" s="4" t="s">
        <v>3290</v>
      </c>
      <c r="R691" s="4" t="s">
        <v>3291</v>
      </c>
      <c r="S691" s="4" t="str">
        <f>IF(AND(TRIM(lego_sets[[#This Row],[thumbnailURL]])="", TRIM(lego_sets[[#This Row],[imageURL]])=""), "Both Missing", "Available")</f>
        <v>Available</v>
      </c>
      <c r="T691" s="4" t="s">
        <v>3292</v>
      </c>
    </row>
    <row r="692" spans="1:20" x14ac:dyDescent="0.3">
      <c r="A692" s="5" t="s">
        <v>3293</v>
      </c>
      <c r="B692" s="4" t="s">
        <v>3294</v>
      </c>
      <c r="C692" s="11">
        <v>29221</v>
      </c>
      <c r="D692" s="11" t="str">
        <f t="shared" si="20"/>
        <v>1980s</v>
      </c>
      <c r="E692" s="4" t="s">
        <v>2229</v>
      </c>
      <c r="F692" s="4" t="s">
        <v>37063</v>
      </c>
      <c r="G692" s="4" t="s">
        <v>71</v>
      </c>
      <c r="H692" s="4" t="s">
        <v>19</v>
      </c>
      <c r="I692" s="10">
        <v>3</v>
      </c>
      <c r="J692" s="4" t="str">
        <f t="shared" si="21"/>
        <v>Has Pieces</v>
      </c>
      <c r="L692" s="4" t="str">
        <f>IF(TRIM(lego_sets[[#This Row],[minifigs]])="", "Missing", "Available")</f>
        <v>Missing</v>
      </c>
      <c r="N692" s="4" t="str">
        <f>IF(TRIM(lego_sets[[#This Row],[agerange_min]])="", "Missing", "Available")</f>
        <v>Missing</v>
      </c>
      <c r="P692" s="4" t="str">
        <f>IF(TRIM(lego_sets[[#This Row],[US_retailPrice]])="", "Missing", "Available")</f>
        <v>Missing</v>
      </c>
      <c r="Q692" s="4" t="s">
        <v>3295</v>
      </c>
      <c r="R692" s="4" t="s">
        <v>17</v>
      </c>
      <c r="S692" s="4" t="str">
        <f>IF(AND(TRIM(lego_sets[[#This Row],[thumbnailURL]])="", TRIM(lego_sets[[#This Row],[imageURL]])=""), "Both Missing", "Available")</f>
        <v>Both Missing</v>
      </c>
      <c r="T692" s="4" t="s">
        <v>17</v>
      </c>
    </row>
    <row r="693" spans="1:20" x14ac:dyDescent="0.3">
      <c r="A693" s="5" t="s">
        <v>3296</v>
      </c>
      <c r="B693" s="4" t="s">
        <v>3297</v>
      </c>
      <c r="C693" s="11">
        <v>29221</v>
      </c>
      <c r="D693" s="11" t="str">
        <f t="shared" si="20"/>
        <v>1980s</v>
      </c>
      <c r="E693" s="4" t="s">
        <v>2229</v>
      </c>
      <c r="F693" s="4" t="s">
        <v>37063</v>
      </c>
      <c r="G693" s="4" t="s">
        <v>71</v>
      </c>
      <c r="H693" s="4" t="s">
        <v>19</v>
      </c>
      <c r="I693" s="10">
        <v>34</v>
      </c>
      <c r="J693" s="4" t="str">
        <f t="shared" si="21"/>
        <v>Has Pieces</v>
      </c>
      <c r="L693" s="4" t="str">
        <f>IF(TRIM(lego_sets[[#This Row],[minifigs]])="", "Missing", "Available")</f>
        <v>Missing</v>
      </c>
      <c r="N693" s="4" t="str">
        <f>IF(TRIM(lego_sets[[#This Row],[agerange_min]])="", "Missing", "Available")</f>
        <v>Missing</v>
      </c>
      <c r="P693" s="4" t="str">
        <f>IF(TRIM(lego_sets[[#This Row],[US_retailPrice]])="", "Missing", "Available")</f>
        <v>Missing</v>
      </c>
      <c r="Q693" s="4" t="s">
        <v>3298</v>
      </c>
      <c r="R693" s="4" t="s">
        <v>17</v>
      </c>
      <c r="S693" s="4" t="str">
        <f>IF(AND(TRIM(lego_sets[[#This Row],[thumbnailURL]])="", TRIM(lego_sets[[#This Row],[imageURL]])=""), "Both Missing", "Available")</f>
        <v>Both Missing</v>
      </c>
      <c r="T693" s="4" t="s">
        <v>17</v>
      </c>
    </row>
    <row r="694" spans="1:20" x14ac:dyDescent="0.3">
      <c r="A694" s="5" t="s">
        <v>3299</v>
      </c>
      <c r="B694" s="4" t="s">
        <v>3300</v>
      </c>
      <c r="C694" s="11">
        <v>29221</v>
      </c>
      <c r="D694" s="11" t="str">
        <f t="shared" si="20"/>
        <v>1980s</v>
      </c>
      <c r="E694" s="4" t="s">
        <v>2229</v>
      </c>
      <c r="F694" s="4" t="s">
        <v>37063</v>
      </c>
      <c r="G694" s="4" t="s">
        <v>71</v>
      </c>
      <c r="H694" s="4" t="s">
        <v>19</v>
      </c>
      <c r="I694" s="10">
        <v>1</v>
      </c>
      <c r="J694" s="4" t="str">
        <f t="shared" si="21"/>
        <v>Has Pieces</v>
      </c>
      <c r="L694" s="4" t="str">
        <f>IF(TRIM(lego_sets[[#This Row],[minifigs]])="", "Missing", "Available")</f>
        <v>Missing</v>
      </c>
      <c r="N694" s="4" t="str">
        <f>IF(TRIM(lego_sets[[#This Row],[agerange_min]])="", "Missing", "Available")</f>
        <v>Missing</v>
      </c>
      <c r="P694" s="4" t="str">
        <f>IF(TRIM(lego_sets[[#This Row],[US_retailPrice]])="", "Missing", "Available")</f>
        <v>Missing</v>
      </c>
      <c r="Q694" s="4" t="s">
        <v>3301</v>
      </c>
      <c r="R694" s="4" t="s">
        <v>3302</v>
      </c>
      <c r="S694" s="4" t="str">
        <f>IF(AND(TRIM(lego_sets[[#This Row],[thumbnailURL]])="", TRIM(lego_sets[[#This Row],[imageURL]])=""), "Both Missing", "Available")</f>
        <v>Available</v>
      </c>
      <c r="T694" s="4" t="s">
        <v>3303</v>
      </c>
    </row>
    <row r="695" spans="1:20" x14ac:dyDescent="0.3">
      <c r="A695" s="5" t="s">
        <v>3304</v>
      </c>
      <c r="B695" s="4" t="s">
        <v>3305</v>
      </c>
      <c r="C695" s="11">
        <v>29221</v>
      </c>
      <c r="D695" s="11" t="str">
        <f t="shared" si="20"/>
        <v>1980s</v>
      </c>
      <c r="E695" s="4" t="s">
        <v>689</v>
      </c>
      <c r="F695" s="4" t="s">
        <v>2674</v>
      </c>
      <c r="G695" s="4" t="s">
        <v>52</v>
      </c>
      <c r="H695" s="4" t="s">
        <v>19</v>
      </c>
      <c r="I695" s="10">
        <v>40</v>
      </c>
      <c r="J695" s="4" t="str">
        <f t="shared" si="21"/>
        <v>Has Pieces</v>
      </c>
      <c r="L695" s="4" t="str">
        <f>IF(TRIM(lego_sets[[#This Row],[minifigs]])="", "Missing", "Available")</f>
        <v>Missing</v>
      </c>
      <c r="N695" s="4" t="str">
        <f>IF(TRIM(lego_sets[[#This Row],[agerange_min]])="", "Missing", "Available")</f>
        <v>Missing</v>
      </c>
      <c r="P695" s="4" t="str">
        <f>IF(TRIM(lego_sets[[#This Row],[US_retailPrice]])="", "Missing", "Available")</f>
        <v>Missing</v>
      </c>
      <c r="Q695" s="4" t="s">
        <v>3306</v>
      </c>
      <c r="R695" s="4" t="s">
        <v>3307</v>
      </c>
      <c r="S695" s="4" t="str">
        <f>IF(AND(TRIM(lego_sets[[#This Row],[thumbnailURL]])="", TRIM(lego_sets[[#This Row],[imageURL]])=""), "Both Missing", "Available")</f>
        <v>Available</v>
      </c>
      <c r="T695" s="4" t="s">
        <v>3308</v>
      </c>
    </row>
    <row r="696" spans="1:20" x14ac:dyDescent="0.3">
      <c r="A696" s="5" t="s">
        <v>3309</v>
      </c>
      <c r="B696" s="4" t="s">
        <v>3310</v>
      </c>
      <c r="C696" s="11">
        <v>29221</v>
      </c>
      <c r="D696" s="11" t="str">
        <f t="shared" si="20"/>
        <v>1980s</v>
      </c>
      <c r="E696" s="4" t="s">
        <v>689</v>
      </c>
      <c r="F696" s="4" t="s">
        <v>2398</v>
      </c>
      <c r="G696" s="4" t="s">
        <v>52</v>
      </c>
      <c r="H696" s="4" t="s">
        <v>19</v>
      </c>
      <c r="I696" s="10">
        <v>471</v>
      </c>
      <c r="J696" s="4" t="str">
        <f t="shared" si="21"/>
        <v>Has Pieces</v>
      </c>
      <c r="K696" s="5">
        <v>11</v>
      </c>
      <c r="L696" s="4" t="str">
        <f>IF(TRIM(lego_sets[[#This Row],[minifigs]])="", "Missing", "Available")</f>
        <v>Available</v>
      </c>
      <c r="N696" s="4" t="str">
        <f>IF(TRIM(lego_sets[[#This Row],[agerange_min]])="", "Missing", "Available")</f>
        <v>Missing</v>
      </c>
      <c r="P696" s="4" t="str">
        <f>IF(TRIM(lego_sets[[#This Row],[US_retailPrice]])="", "Missing", "Available")</f>
        <v>Missing</v>
      </c>
      <c r="Q696" s="4" t="s">
        <v>3311</v>
      </c>
      <c r="R696" s="4" t="s">
        <v>3312</v>
      </c>
      <c r="S696" s="4" t="str">
        <f>IF(AND(TRIM(lego_sets[[#This Row],[thumbnailURL]])="", TRIM(lego_sets[[#This Row],[imageURL]])=""), "Both Missing", "Available")</f>
        <v>Available</v>
      </c>
      <c r="T696" s="4" t="s">
        <v>3313</v>
      </c>
    </row>
    <row r="697" spans="1:20" x14ac:dyDescent="0.3">
      <c r="A697" s="5" t="s">
        <v>3314</v>
      </c>
      <c r="B697" s="4" t="s">
        <v>3315</v>
      </c>
      <c r="C697" s="11">
        <v>29221</v>
      </c>
      <c r="D697" s="11" t="str">
        <f t="shared" si="20"/>
        <v>1980s</v>
      </c>
      <c r="E697" s="4" t="s">
        <v>689</v>
      </c>
      <c r="F697" s="4" t="s">
        <v>2674</v>
      </c>
      <c r="G697" s="4" t="s">
        <v>52</v>
      </c>
      <c r="H697" s="4" t="s">
        <v>19</v>
      </c>
      <c r="I697" s="10">
        <v>305</v>
      </c>
      <c r="J697" s="4" t="str">
        <f t="shared" si="21"/>
        <v>Has Pieces</v>
      </c>
      <c r="K697" s="5">
        <v>1</v>
      </c>
      <c r="L697" s="4" t="str">
        <f>IF(TRIM(lego_sets[[#This Row],[minifigs]])="", "Missing", "Available")</f>
        <v>Available</v>
      </c>
      <c r="N697" s="4" t="str">
        <f>IF(TRIM(lego_sets[[#This Row],[agerange_min]])="", "Missing", "Available")</f>
        <v>Missing</v>
      </c>
      <c r="P697" s="4" t="str">
        <f>IF(TRIM(lego_sets[[#This Row],[US_retailPrice]])="", "Missing", "Available")</f>
        <v>Missing</v>
      </c>
      <c r="Q697" s="4" t="s">
        <v>3316</v>
      </c>
      <c r="R697" s="4" t="s">
        <v>3317</v>
      </c>
      <c r="S697" s="4" t="str">
        <f>IF(AND(TRIM(lego_sets[[#This Row],[thumbnailURL]])="", TRIM(lego_sets[[#This Row],[imageURL]])=""), "Both Missing", "Available")</f>
        <v>Available</v>
      </c>
      <c r="T697" s="4" t="s">
        <v>3318</v>
      </c>
    </row>
    <row r="698" spans="1:20" x14ac:dyDescent="0.3">
      <c r="A698" s="5" t="s">
        <v>3319</v>
      </c>
      <c r="B698" s="4" t="s">
        <v>3320</v>
      </c>
      <c r="C698" s="11">
        <v>29221</v>
      </c>
      <c r="D698" s="11" t="str">
        <f t="shared" si="20"/>
        <v>1980s</v>
      </c>
      <c r="E698" s="4" t="s">
        <v>131</v>
      </c>
      <c r="F698" s="4" t="s">
        <v>37063</v>
      </c>
      <c r="G698" s="4" t="s">
        <v>133</v>
      </c>
      <c r="H698" s="4" t="s">
        <v>19</v>
      </c>
      <c r="I698" s="10">
        <v>4</v>
      </c>
      <c r="J698" s="4" t="str">
        <f t="shared" si="21"/>
        <v>Has Pieces</v>
      </c>
      <c r="K698" s="5">
        <v>1</v>
      </c>
      <c r="L698" s="4" t="str">
        <f>IF(TRIM(lego_sets[[#This Row],[minifigs]])="", "Missing", "Available")</f>
        <v>Available</v>
      </c>
      <c r="N698" s="4" t="str">
        <f>IF(TRIM(lego_sets[[#This Row],[agerange_min]])="", "Missing", "Available")</f>
        <v>Missing</v>
      </c>
      <c r="P698" s="4" t="str">
        <f>IF(TRIM(lego_sets[[#This Row],[US_retailPrice]])="", "Missing", "Available")</f>
        <v>Missing</v>
      </c>
      <c r="Q698" s="4" t="s">
        <v>3321</v>
      </c>
      <c r="R698" s="4" t="s">
        <v>17</v>
      </c>
      <c r="S698" s="4" t="str">
        <f>IF(AND(TRIM(lego_sets[[#This Row],[thumbnailURL]])="", TRIM(lego_sets[[#This Row],[imageURL]])=""), "Both Missing", "Available")</f>
        <v>Both Missing</v>
      </c>
      <c r="T698" s="4" t="s">
        <v>17</v>
      </c>
    </row>
    <row r="699" spans="1:20" x14ac:dyDescent="0.3">
      <c r="A699" s="5" t="s">
        <v>3322</v>
      </c>
      <c r="B699" s="4" t="s">
        <v>3323</v>
      </c>
      <c r="C699" s="11">
        <v>29221</v>
      </c>
      <c r="D699" s="11" t="str">
        <f t="shared" si="20"/>
        <v>1980s</v>
      </c>
      <c r="E699" s="4" t="s">
        <v>131</v>
      </c>
      <c r="F699" s="4" t="s">
        <v>37063</v>
      </c>
      <c r="G699" s="4" t="s">
        <v>133</v>
      </c>
      <c r="H699" s="4" t="s">
        <v>19</v>
      </c>
      <c r="I699" s="10">
        <v>6</v>
      </c>
      <c r="J699" s="4" t="str">
        <f t="shared" si="21"/>
        <v>Has Pieces</v>
      </c>
      <c r="K699" s="5">
        <v>1</v>
      </c>
      <c r="L699" s="4" t="str">
        <f>IF(TRIM(lego_sets[[#This Row],[minifigs]])="", "Missing", "Available")</f>
        <v>Available</v>
      </c>
      <c r="N699" s="4" t="str">
        <f>IF(TRIM(lego_sets[[#This Row],[agerange_min]])="", "Missing", "Available")</f>
        <v>Missing</v>
      </c>
      <c r="P699" s="4" t="str">
        <f>IF(TRIM(lego_sets[[#This Row],[US_retailPrice]])="", "Missing", "Available")</f>
        <v>Missing</v>
      </c>
      <c r="Q699" s="4" t="s">
        <v>3324</v>
      </c>
      <c r="R699" s="4" t="s">
        <v>17</v>
      </c>
      <c r="S699" s="4" t="str">
        <f>IF(AND(TRIM(lego_sets[[#This Row],[thumbnailURL]])="", TRIM(lego_sets[[#This Row],[imageURL]])=""), "Both Missing", "Available")</f>
        <v>Both Missing</v>
      </c>
      <c r="T699" s="4" t="s">
        <v>17</v>
      </c>
    </row>
    <row r="700" spans="1:20" x14ac:dyDescent="0.3">
      <c r="A700" s="5" t="s">
        <v>3325</v>
      </c>
      <c r="B700" s="4" t="s">
        <v>3326</v>
      </c>
      <c r="C700" s="11">
        <v>29221</v>
      </c>
      <c r="D700" s="11" t="str">
        <f t="shared" si="20"/>
        <v>1980s</v>
      </c>
      <c r="E700" s="4" t="s">
        <v>131</v>
      </c>
      <c r="F700" s="4" t="s">
        <v>37063</v>
      </c>
      <c r="G700" s="4" t="s">
        <v>133</v>
      </c>
      <c r="H700" s="4" t="s">
        <v>19</v>
      </c>
      <c r="I700" s="10">
        <v>2</v>
      </c>
      <c r="J700" s="4" t="str">
        <f t="shared" si="21"/>
        <v>Has Pieces</v>
      </c>
      <c r="K700" s="5">
        <v>1</v>
      </c>
      <c r="L700" s="4" t="str">
        <f>IF(TRIM(lego_sets[[#This Row],[minifigs]])="", "Missing", "Available")</f>
        <v>Available</v>
      </c>
      <c r="N700" s="4" t="str">
        <f>IF(TRIM(lego_sets[[#This Row],[agerange_min]])="", "Missing", "Available")</f>
        <v>Missing</v>
      </c>
      <c r="P700" s="4" t="str">
        <f>IF(TRIM(lego_sets[[#This Row],[US_retailPrice]])="", "Missing", "Available")</f>
        <v>Missing</v>
      </c>
      <c r="Q700" s="4" t="s">
        <v>3327</v>
      </c>
      <c r="R700" s="4" t="s">
        <v>17</v>
      </c>
      <c r="S700" s="4" t="str">
        <f>IF(AND(TRIM(lego_sets[[#This Row],[thumbnailURL]])="", TRIM(lego_sets[[#This Row],[imageURL]])=""), "Both Missing", "Available")</f>
        <v>Both Missing</v>
      </c>
      <c r="T700" s="4" t="s">
        <v>17</v>
      </c>
    </row>
    <row r="701" spans="1:20" x14ac:dyDescent="0.3">
      <c r="A701" s="5" t="s">
        <v>3328</v>
      </c>
      <c r="B701" s="4" t="s">
        <v>3329</v>
      </c>
      <c r="C701" s="11">
        <v>29221</v>
      </c>
      <c r="D701" s="11" t="str">
        <f t="shared" si="20"/>
        <v>1980s</v>
      </c>
      <c r="E701" s="4" t="s">
        <v>131</v>
      </c>
      <c r="F701" s="4" t="s">
        <v>37063</v>
      </c>
      <c r="G701" s="4" t="s">
        <v>133</v>
      </c>
      <c r="H701" s="4" t="s">
        <v>19</v>
      </c>
      <c r="I701" s="10">
        <v>6</v>
      </c>
      <c r="J701" s="4" t="str">
        <f t="shared" si="21"/>
        <v>Has Pieces</v>
      </c>
      <c r="K701" s="5">
        <v>1</v>
      </c>
      <c r="L701" s="4" t="str">
        <f>IF(TRIM(lego_sets[[#This Row],[minifigs]])="", "Missing", "Available")</f>
        <v>Available</v>
      </c>
      <c r="N701" s="4" t="str">
        <f>IF(TRIM(lego_sets[[#This Row],[agerange_min]])="", "Missing", "Available")</f>
        <v>Missing</v>
      </c>
      <c r="P701" s="4" t="str">
        <f>IF(TRIM(lego_sets[[#This Row],[US_retailPrice]])="", "Missing", "Available")</f>
        <v>Missing</v>
      </c>
      <c r="Q701" s="4" t="s">
        <v>3330</v>
      </c>
      <c r="R701" s="4" t="s">
        <v>17</v>
      </c>
      <c r="S701" s="4" t="str">
        <f>IF(AND(TRIM(lego_sets[[#This Row],[thumbnailURL]])="", TRIM(lego_sets[[#This Row],[imageURL]])=""), "Both Missing", "Available")</f>
        <v>Both Missing</v>
      </c>
      <c r="T701" s="4" t="s">
        <v>17</v>
      </c>
    </row>
    <row r="702" spans="1:20" x14ac:dyDescent="0.3">
      <c r="A702" s="5" t="s">
        <v>3331</v>
      </c>
      <c r="B702" s="4" t="s">
        <v>3332</v>
      </c>
      <c r="C702" s="11">
        <v>29221</v>
      </c>
      <c r="D702" s="11" t="str">
        <f t="shared" si="20"/>
        <v>1980s</v>
      </c>
      <c r="E702" s="4" t="s">
        <v>131</v>
      </c>
      <c r="F702" s="4" t="s">
        <v>37063</v>
      </c>
      <c r="G702" s="4" t="s">
        <v>133</v>
      </c>
      <c r="H702" s="4" t="s">
        <v>19</v>
      </c>
      <c r="I702" s="10">
        <v>6</v>
      </c>
      <c r="J702" s="4" t="str">
        <f t="shared" si="21"/>
        <v>Has Pieces</v>
      </c>
      <c r="K702" s="5">
        <v>1</v>
      </c>
      <c r="L702" s="4" t="str">
        <f>IF(TRIM(lego_sets[[#This Row],[minifigs]])="", "Missing", "Available")</f>
        <v>Available</v>
      </c>
      <c r="N702" s="4" t="str">
        <f>IF(TRIM(lego_sets[[#This Row],[agerange_min]])="", "Missing", "Available")</f>
        <v>Missing</v>
      </c>
      <c r="P702" s="4" t="str">
        <f>IF(TRIM(lego_sets[[#This Row],[US_retailPrice]])="", "Missing", "Available")</f>
        <v>Missing</v>
      </c>
      <c r="Q702" s="4" t="s">
        <v>3333</v>
      </c>
      <c r="R702" s="4" t="s">
        <v>3334</v>
      </c>
      <c r="S702" s="4" t="str">
        <f>IF(AND(TRIM(lego_sets[[#This Row],[thumbnailURL]])="", TRIM(lego_sets[[#This Row],[imageURL]])=""), "Both Missing", "Available")</f>
        <v>Available</v>
      </c>
      <c r="T702" s="4" t="s">
        <v>3335</v>
      </c>
    </row>
    <row r="703" spans="1:20" x14ac:dyDescent="0.3">
      <c r="A703" s="5" t="s">
        <v>3336</v>
      </c>
      <c r="B703" s="4" t="s">
        <v>3337</v>
      </c>
      <c r="C703" s="11">
        <v>29221</v>
      </c>
      <c r="D703" s="11" t="str">
        <f t="shared" si="20"/>
        <v>1980s</v>
      </c>
      <c r="E703" s="4" t="s">
        <v>131</v>
      </c>
      <c r="F703" s="4" t="s">
        <v>37063</v>
      </c>
      <c r="G703" s="4" t="s">
        <v>133</v>
      </c>
      <c r="H703" s="4" t="s">
        <v>19</v>
      </c>
      <c r="I703" s="10">
        <v>5</v>
      </c>
      <c r="J703" s="4" t="str">
        <f t="shared" si="21"/>
        <v>Has Pieces</v>
      </c>
      <c r="K703" s="5">
        <v>1</v>
      </c>
      <c r="L703" s="4" t="str">
        <f>IF(TRIM(lego_sets[[#This Row],[minifigs]])="", "Missing", "Available")</f>
        <v>Available</v>
      </c>
      <c r="N703" s="4" t="str">
        <f>IF(TRIM(lego_sets[[#This Row],[agerange_min]])="", "Missing", "Available")</f>
        <v>Missing</v>
      </c>
      <c r="P703" s="4" t="str">
        <f>IF(TRIM(lego_sets[[#This Row],[US_retailPrice]])="", "Missing", "Available")</f>
        <v>Missing</v>
      </c>
      <c r="Q703" s="4" t="s">
        <v>3338</v>
      </c>
      <c r="R703" s="4" t="s">
        <v>17</v>
      </c>
      <c r="S703" s="4" t="str">
        <f>IF(AND(TRIM(lego_sets[[#This Row],[thumbnailURL]])="", TRIM(lego_sets[[#This Row],[imageURL]])=""), "Both Missing", "Available")</f>
        <v>Both Missing</v>
      </c>
      <c r="T703" s="4" t="s">
        <v>17</v>
      </c>
    </row>
    <row r="704" spans="1:20" x14ac:dyDescent="0.3">
      <c r="A704" s="5" t="s">
        <v>3339</v>
      </c>
      <c r="B704" s="4" t="s">
        <v>2787</v>
      </c>
      <c r="C704" s="11">
        <v>29221</v>
      </c>
      <c r="D704" s="11" t="str">
        <f t="shared" si="20"/>
        <v>1980s</v>
      </c>
      <c r="E704" s="4" t="s">
        <v>131</v>
      </c>
      <c r="F704" s="4" t="s">
        <v>37063</v>
      </c>
      <c r="G704" s="4" t="s">
        <v>133</v>
      </c>
      <c r="H704" s="4" t="s">
        <v>19</v>
      </c>
      <c r="I704" s="10">
        <v>9</v>
      </c>
      <c r="J704" s="4" t="str">
        <f t="shared" si="21"/>
        <v>Has Pieces</v>
      </c>
      <c r="K704" s="5">
        <v>3</v>
      </c>
      <c r="L704" s="4" t="str">
        <f>IF(TRIM(lego_sets[[#This Row],[minifigs]])="", "Missing", "Available")</f>
        <v>Available</v>
      </c>
      <c r="N704" s="4" t="str">
        <f>IF(TRIM(lego_sets[[#This Row],[agerange_min]])="", "Missing", "Available")</f>
        <v>Missing</v>
      </c>
      <c r="P704" s="4" t="str">
        <f>IF(TRIM(lego_sets[[#This Row],[US_retailPrice]])="", "Missing", "Available")</f>
        <v>Missing</v>
      </c>
      <c r="Q704" s="4" t="s">
        <v>3340</v>
      </c>
      <c r="R704" s="4" t="s">
        <v>17</v>
      </c>
      <c r="S704" s="4" t="str">
        <f>IF(AND(TRIM(lego_sets[[#This Row],[thumbnailURL]])="", TRIM(lego_sets[[#This Row],[imageURL]])=""), "Both Missing", "Available")</f>
        <v>Both Missing</v>
      </c>
      <c r="T704" s="4" t="s">
        <v>17</v>
      </c>
    </row>
    <row r="705" spans="1:20" x14ac:dyDescent="0.3">
      <c r="A705" s="5" t="s">
        <v>3341</v>
      </c>
      <c r="B705" s="4" t="s">
        <v>3342</v>
      </c>
      <c r="C705" s="11">
        <v>29221</v>
      </c>
      <c r="D705" s="11" t="str">
        <f t="shared" si="20"/>
        <v>1980s</v>
      </c>
      <c r="E705" s="4" t="s">
        <v>131</v>
      </c>
      <c r="F705" s="4" t="s">
        <v>37063</v>
      </c>
      <c r="G705" s="4" t="s">
        <v>133</v>
      </c>
      <c r="H705" s="4" t="s">
        <v>19</v>
      </c>
      <c r="I705" s="10">
        <v>23</v>
      </c>
      <c r="J705" s="4" t="str">
        <f t="shared" si="21"/>
        <v>Has Pieces</v>
      </c>
      <c r="K705" s="5">
        <v>2</v>
      </c>
      <c r="L705" s="4" t="str">
        <f>IF(TRIM(lego_sets[[#This Row],[minifigs]])="", "Missing", "Available")</f>
        <v>Available</v>
      </c>
      <c r="N705" s="4" t="str">
        <f>IF(TRIM(lego_sets[[#This Row],[agerange_min]])="", "Missing", "Available")</f>
        <v>Missing</v>
      </c>
      <c r="P705" s="4" t="str">
        <f>IF(TRIM(lego_sets[[#This Row],[US_retailPrice]])="", "Missing", "Available")</f>
        <v>Missing</v>
      </c>
      <c r="Q705" s="4" t="s">
        <v>3343</v>
      </c>
      <c r="R705" s="4" t="s">
        <v>17</v>
      </c>
      <c r="S705" s="4" t="str">
        <f>IF(AND(TRIM(lego_sets[[#This Row],[thumbnailURL]])="", TRIM(lego_sets[[#This Row],[imageURL]])=""), "Both Missing", "Available")</f>
        <v>Both Missing</v>
      </c>
      <c r="T705" s="4" t="s">
        <v>17</v>
      </c>
    </row>
    <row r="706" spans="1:20" x14ac:dyDescent="0.3">
      <c r="A706" s="5" t="s">
        <v>3344</v>
      </c>
      <c r="B706" s="4" t="s">
        <v>3345</v>
      </c>
      <c r="C706" s="11">
        <v>29221</v>
      </c>
      <c r="D706" s="11" t="str">
        <f t="shared" ref="D706:D769" si="22">TEXT(INT(YEAR(C706)/10)*10,"0") &amp; "s"</f>
        <v>1980s</v>
      </c>
      <c r="E706" s="4" t="s">
        <v>131</v>
      </c>
      <c r="F706" s="4" t="s">
        <v>37063</v>
      </c>
      <c r="G706" s="4" t="s">
        <v>133</v>
      </c>
      <c r="H706" s="4" t="s">
        <v>19</v>
      </c>
      <c r="I706" s="10">
        <v>1</v>
      </c>
      <c r="J706" s="4" t="str">
        <f t="shared" ref="J706:J769" si="23">IF(OR(ISBLANK(I706),I706=0),"Not Applicable","Has Pieces")</f>
        <v>Has Pieces</v>
      </c>
      <c r="L706" s="4" t="str">
        <f>IF(TRIM(lego_sets[[#This Row],[minifigs]])="", "Missing", "Available")</f>
        <v>Missing</v>
      </c>
      <c r="N706" s="4" t="str">
        <f>IF(TRIM(lego_sets[[#This Row],[agerange_min]])="", "Missing", "Available")</f>
        <v>Missing</v>
      </c>
      <c r="P706" s="4" t="str">
        <f>IF(TRIM(lego_sets[[#This Row],[US_retailPrice]])="", "Missing", "Available")</f>
        <v>Missing</v>
      </c>
      <c r="Q706" s="4" t="s">
        <v>3346</v>
      </c>
      <c r="R706" s="4" t="s">
        <v>17</v>
      </c>
      <c r="S706" s="4" t="str">
        <f>IF(AND(TRIM(lego_sets[[#This Row],[thumbnailURL]])="", TRIM(lego_sets[[#This Row],[imageURL]])=""), "Both Missing", "Available")</f>
        <v>Both Missing</v>
      </c>
      <c r="T706" s="4" t="s">
        <v>17</v>
      </c>
    </row>
    <row r="707" spans="1:20" x14ac:dyDescent="0.3">
      <c r="A707" s="5" t="s">
        <v>3347</v>
      </c>
      <c r="B707" s="4" t="s">
        <v>3348</v>
      </c>
      <c r="C707" s="11">
        <v>29221</v>
      </c>
      <c r="D707" s="11" t="str">
        <f t="shared" si="22"/>
        <v>1980s</v>
      </c>
      <c r="E707" s="4" t="s">
        <v>131</v>
      </c>
      <c r="F707" s="4" t="s">
        <v>37063</v>
      </c>
      <c r="G707" s="4" t="s">
        <v>133</v>
      </c>
      <c r="H707" s="4" t="s">
        <v>19</v>
      </c>
      <c r="I707" s="10">
        <v>29</v>
      </c>
      <c r="J707" s="4" t="str">
        <f t="shared" si="23"/>
        <v>Has Pieces</v>
      </c>
      <c r="K707" s="5">
        <v>6</v>
      </c>
      <c r="L707" s="4" t="str">
        <f>IF(TRIM(lego_sets[[#This Row],[minifigs]])="", "Missing", "Available")</f>
        <v>Available</v>
      </c>
      <c r="N707" s="4" t="str">
        <f>IF(TRIM(lego_sets[[#This Row],[agerange_min]])="", "Missing", "Available")</f>
        <v>Missing</v>
      </c>
      <c r="P707" s="4" t="str">
        <f>IF(TRIM(lego_sets[[#This Row],[US_retailPrice]])="", "Missing", "Available")</f>
        <v>Missing</v>
      </c>
      <c r="Q707" s="4" t="s">
        <v>3349</v>
      </c>
      <c r="R707" s="4" t="s">
        <v>17</v>
      </c>
      <c r="S707" s="4" t="str">
        <f>IF(AND(TRIM(lego_sets[[#This Row],[thumbnailURL]])="", TRIM(lego_sets[[#This Row],[imageURL]])=""), "Both Missing", "Available")</f>
        <v>Both Missing</v>
      </c>
      <c r="T707" s="4" t="s">
        <v>17</v>
      </c>
    </row>
    <row r="708" spans="1:20" x14ac:dyDescent="0.3">
      <c r="A708" s="5" t="s">
        <v>3350</v>
      </c>
      <c r="B708" s="4" t="s">
        <v>2745</v>
      </c>
      <c r="C708" s="11">
        <v>29221</v>
      </c>
      <c r="D708" s="11" t="str">
        <f t="shared" si="22"/>
        <v>1980s</v>
      </c>
      <c r="E708" s="4" t="s">
        <v>131</v>
      </c>
      <c r="F708" s="4" t="s">
        <v>37063</v>
      </c>
      <c r="G708" s="4" t="s">
        <v>133</v>
      </c>
      <c r="H708" s="4" t="s">
        <v>19</v>
      </c>
      <c r="I708" s="10">
        <v>60</v>
      </c>
      <c r="J708" s="4" t="str">
        <f t="shared" si="23"/>
        <v>Has Pieces</v>
      </c>
      <c r="K708" s="5">
        <v>5</v>
      </c>
      <c r="L708" s="4" t="str">
        <f>IF(TRIM(lego_sets[[#This Row],[minifigs]])="", "Missing", "Available")</f>
        <v>Available</v>
      </c>
      <c r="N708" s="4" t="str">
        <f>IF(TRIM(lego_sets[[#This Row],[agerange_min]])="", "Missing", "Available")</f>
        <v>Missing</v>
      </c>
      <c r="P708" s="4" t="str">
        <f>IF(TRIM(lego_sets[[#This Row],[US_retailPrice]])="", "Missing", "Available")</f>
        <v>Missing</v>
      </c>
      <c r="Q708" s="4" t="s">
        <v>3351</v>
      </c>
      <c r="R708" s="4" t="s">
        <v>17</v>
      </c>
      <c r="S708" s="4" t="str">
        <f>IF(AND(TRIM(lego_sets[[#This Row],[thumbnailURL]])="", TRIM(lego_sets[[#This Row],[imageURL]])=""), "Both Missing", "Available")</f>
        <v>Both Missing</v>
      </c>
      <c r="T708" s="4" t="s">
        <v>17</v>
      </c>
    </row>
    <row r="709" spans="1:20" x14ac:dyDescent="0.3">
      <c r="A709" s="5" t="s">
        <v>3352</v>
      </c>
      <c r="B709" s="4" t="s">
        <v>3353</v>
      </c>
      <c r="C709" s="11">
        <v>29221</v>
      </c>
      <c r="D709" s="11" t="str">
        <f t="shared" si="22"/>
        <v>1980s</v>
      </c>
      <c r="E709" s="4" t="s">
        <v>2754</v>
      </c>
      <c r="F709" s="4" t="s">
        <v>37063</v>
      </c>
      <c r="G709" s="4" t="s">
        <v>2755</v>
      </c>
      <c r="H709" s="4" t="s">
        <v>19</v>
      </c>
      <c r="I709" s="10">
        <v>3</v>
      </c>
      <c r="J709" s="4" t="str">
        <f t="shared" si="23"/>
        <v>Has Pieces</v>
      </c>
      <c r="K709" s="5">
        <v>1</v>
      </c>
      <c r="L709" s="4" t="str">
        <f>IF(TRIM(lego_sets[[#This Row],[minifigs]])="", "Missing", "Available")</f>
        <v>Available</v>
      </c>
      <c r="N709" s="4" t="str">
        <f>IF(TRIM(lego_sets[[#This Row],[agerange_min]])="", "Missing", "Available")</f>
        <v>Missing</v>
      </c>
      <c r="P709" s="4" t="str">
        <f>IF(TRIM(lego_sets[[#This Row],[US_retailPrice]])="", "Missing", "Available")</f>
        <v>Missing</v>
      </c>
      <c r="Q709" s="4" t="s">
        <v>3354</v>
      </c>
      <c r="R709" s="4" t="s">
        <v>3355</v>
      </c>
      <c r="S709" s="4" t="str">
        <f>IF(AND(TRIM(lego_sets[[#This Row],[thumbnailURL]])="", TRIM(lego_sets[[#This Row],[imageURL]])=""), "Both Missing", "Available")</f>
        <v>Available</v>
      </c>
      <c r="T709" s="4" t="s">
        <v>3356</v>
      </c>
    </row>
    <row r="710" spans="1:20" x14ac:dyDescent="0.3">
      <c r="A710" s="5" t="s">
        <v>3357</v>
      </c>
      <c r="B710" s="4" t="s">
        <v>3358</v>
      </c>
      <c r="C710" s="11">
        <v>29221</v>
      </c>
      <c r="D710" s="11" t="str">
        <f t="shared" si="22"/>
        <v>1980s</v>
      </c>
      <c r="E710" s="4" t="s">
        <v>2754</v>
      </c>
      <c r="F710" s="4" t="s">
        <v>37063</v>
      </c>
      <c r="G710" s="4" t="s">
        <v>2755</v>
      </c>
      <c r="H710" s="4" t="s">
        <v>19</v>
      </c>
      <c r="I710" s="10">
        <v>3</v>
      </c>
      <c r="J710" s="4" t="str">
        <f t="shared" si="23"/>
        <v>Has Pieces</v>
      </c>
      <c r="K710" s="5">
        <v>1</v>
      </c>
      <c r="L710" s="4" t="str">
        <f>IF(TRIM(lego_sets[[#This Row],[minifigs]])="", "Missing", "Available")</f>
        <v>Available</v>
      </c>
      <c r="N710" s="4" t="str">
        <f>IF(TRIM(lego_sets[[#This Row],[agerange_min]])="", "Missing", "Available")</f>
        <v>Missing</v>
      </c>
      <c r="P710" s="4" t="str">
        <f>IF(TRIM(lego_sets[[#This Row],[US_retailPrice]])="", "Missing", "Available")</f>
        <v>Missing</v>
      </c>
      <c r="Q710" s="4" t="s">
        <v>3359</v>
      </c>
      <c r="R710" s="4" t="s">
        <v>3360</v>
      </c>
      <c r="S710" s="4" t="str">
        <f>IF(AND(TRIM(lego_sets[[#This Row],[thumbnailURL]])="", TRIM(lego_sets[[#This Row],[imageURL]])=""), "Both Missing", "Available")</f>
        <v>Available</v>
      </c>
      <c r="T710" s="4" t="s">
        <v>3361</v>
      </c>
    </row>
    <row r="711" spans="1:20" x14ac:dyDescent="0.3">
      <c r="A711" s="5" t="s">
        <v>3362</v>
      </c>
      <c r="B711" s="4" t="s">
        <v>3363</v>
      </c>
      <c r="C711" s="11">
        <v>29221</v>
      </c>
      <c r="D711" s="11" t="str">
        <f t="shared" si="22"/>
        <v>1980s</v>
      </c>
      <c r="E711" s="4" t="s">
        <v>2754</v>
      </c>
      <c r="F711" s="4" t="s">
        <v>37063</v>
      </c>
      <c r="G711" s="4" t="s">
        <v>2755</v>
      </c>
      <c r="H711" s="4" t="s">
        <v>19</v>
      </c>
      <c r="I711" s="10">
        <v>1</v>
      </c>
      <c r="J711" s="4" t="str">
        <f t="shared" si="23"/>
        <v>Has Pieces</v>
      </c>
      <c r="K711" s="5">
        <v>1</v>
      </c>
      <c r="L711" s="4" t="str">
        <f>IF(TRIM(lego_sets[[#This Row],[minifigs]])="", "Missing", "Available")</f>
        <v>Available</v>
      </c>
      <c r="M711" s="5">
        <v>3</v>
      </c>
      <c r="N711" s="4" t="str">
        <f>IF(TRIM(lego_sets[[#This Row],[agerange_min]])="", "Missing", "Available")</f>
        <v>Available</v>
      </c>
      <c r="P711" s="4" t="str">
        <f>IF(TRIM(lego_sets[[#This Row],[US_retailPrice]])="", "Missing", "Available")</f>
        <v>Missing</v>
      </c>
      <c r="Q711" s="4" t="s">
        <v>3364</v>
      </c>
      <c r="R711" s="4" t="s">
        <v>3365</v>
      </c>
      <c r="S711" s="4" t="str">
        <f>IF(AND(TRIM(lego_sets[[#This Row],[thumbnailURL]])="", TRIM(lego_sets[[#This Row],[imageURL]])=""), "Both Missing", "Available")</f>
        <v>Available</v>
      </c>
      <c r="T711" s="4" t="s">
        <v>3366</v>
      </c>
    </row>
    <row r="712" spans="1:20" x14ac:dyDescent="0.3">
      <c r="A712" s="5" t="s">
        <v>3367</v>
      </c>
      <c r="B712" s="4" t="s">
        <v>3368</v>
      </c>
      <c r="C712" s="11">
        <v>29221</v>
      </c>
      <c r="D712" s="11" t="str">
        <f t="shared" si="22"/>
        <v>1980s</v>
      </c>
      <c r="E712" s="4" t="s">
        <v>2754</v>
      </c>
      <c r="F712" s="4" t="s">
        <v>37063</v>
      </c>
      <c r="G712" s="4" t="s">
        <v>2755</v>
      </c>
      <c r="H712" s="4" t="s">
        <v>19</v>
      </c>
      <c r="I712" s="10">
        <v>17</v>
      </c>
      <c r="J712" s="4" t="str">
        <f t="shared" si="23"/>
        <v>Has Pieces</v>
      </c>
      <c r="K712" s="5">
        <v>1</v>
      </c>
      <c r="L712" s="4" t="str">
        <f>IF(TRIM(lego_sets[[#This Row],[minifigs]])="", "Missing", "Available")</f>
        <v>Available</v>
      </c>
      <c r="N712" s="4" t="str">
        <f>IF(TRIM(lego_sets[[#This Row],[agerange_min]])="", "Missing", "Available")</f>
        <v>Missing</v>
      </c>
      <c r="P712" s="4" t="str">
        <f>IF(TRIM(lego_sets[[#This Row],[US_retailPrice]])="", "Missing", "Available")</f>
        <v>Missing</v>
      </c>
      <c r="Q712" s="4" t="s">
        <v>3369</v>
      </c>
      <c r="R712" s="4" t="s">
        <v>3370</v>
      </c>
      <c r="S712" s="4" t="str">
        <f>IF(AND(TRIM(lego_sets[[#This Row],[thumbnailURL]])="", TRIM(lego_sets[[#This Row],[imageURL]])=""), "Both Missing", "Available")</f>
        <v>Available</v>
      </c>
      <c r="T712" s="4" t="s">
        <v>3371</v>
      </c>
    </row>
    <row r="713" spans="1:20" x14ac:dyDescent="0.3">
      <c r="A713" s="5" t="s">
        <v>3372</v>
      </c>
      <c r="B713" s="4" t="s">
        <v>3373</v>
      </c>
      <c r="C713" s="11">
        <v>29221</v>
      </c>
      <c r="D713" s="11" t="str">
        <f t="shared" si="22"/>
        <v>1980s</v>
      </c>
      <c r="E713" s="4" t="s">
        <v>2754</v>
      </c>
      <c r="F713" s="4" t="s">
        <v>37063</v>
      </c>
      <c r="G713" s="4" t="s">
        <v>2755</v>
      </c>
      <c r="H713" s="4" t="s">
        <v>19</v>
      </c>
      <c r="I713" s="10">
        <v>36</v>
      </c>
      <c r="J713" s="4" t="str">
        <f t="shared" si="23"/>
        <v>Has Pieces</v>
      </c>
      <c r="K713" s="5">
        <v>2</v>
      </c>
      <c r="L713" s="4" t="str">
        <f>IF(TRIM(lego_sets[[#This Row],[minifigs]])="", "Missing", "Available")</f>
        <v>Available</v>
      </c>
      <c r="N713" s="4" t="str">
        <f>IF(TRIM(lego_sets[[#This Row],[agerange_min]])="", "Missing", "Available")</f>
        <v>Missing</v>
      </c>
      <c r="P713" s="4" t="str">
        <f>IF(TRIM(lego_sets[[#This Row],[US_retailPrice]])="", "Missing", "Available")</f>
        <v>Missing</v>
      </c>
      <c r="Q713" s="4" t="s">
        <v>3374</v>
      </c>
      <c r="R713" s="4" t="s">
        <v>3375</v>
      </c>
      <c r="S713" s="4" t="str">
        <f>IF(AND(TRIM(lego_sets[[#This Row],[thumbnailURL]])="", TRIM(lego_sets[[#This Row],[imageURL]])=""), "Both Missing", "Available")</f>
        <v>Available</v>
      </c>
      <c r="T713" s="4" t="s">
        <v>3376</v>
      </c>
    </row>
    <row r="714" spans="1:20" x14ac:dyDescent="0.3">
      <c r="A714" s="5" t="s">
        <v>3377</v>
      </c>
      <c r="B714" s="4" t="s">
        <v>3378</v>
      </c>
      <c r="C714" s="11">
        <v>29221</v>
      </c>
      <c r="D714" s="11" t="str">
        <f t="shared" si="22"/>
        <v>1980s</v>
      </c>
      <c r="E714" s="4" t="s">
        <v>2807</v>
      </c>
      <c r="F714" s="4" t="s">
        <v>2808</v>
      </c>
      <c r="G714" s="4" t="s">
        <v>2809</v>
      </c>
      <c r="H714" s="4" t="s">
        <v>19</v>
      </c>
      <c r="I714" s="10">
        <v>15</v>
      </c>
      <c r="J714" s="4" t="str">
        <f t="shared" si="23"/>
        <v>Has Pieces</v>
      </c>
      <c r="L714" s="4" t="str">
        <f>IF(TRIM(lego_sets[[#This Row],[minifigs]])="", "Missing", "Available")</f>
        <v>Missing</v>
      </c>
      <c r="N714" s="4" t="str">
        <f>IF(TRIM(lego_sets[[#This Row],[agerange_min]])="", "Missing", "Available")</f>
        <v>Missing</v>
      </c>
      <c r="P714" s="4" t="str">
        <f>IF(TRIM(lego_sets[[#This Row],[US_retailPrice]])="", "Missing", "Available")</f>
        <v>Missing</v>
      </c>
      <c r="Q714" s="4" t="s">
        <v>3379</v>
      </c>
      <c r="R714" s="4" t="s">
        <v>3380</v>
      </c>
      <c r="S714" s="4" t="str">
        <f>IF(AND(TRIM(lego_sets[[#This Row],[thumbnailURL]])="", TRIM(lego_sets[[#This Row],[imageURL]])=""), "Both Missing", "Available")</f>
        <v>Available</v>
      </c>
      <c r="T714" s="4" t="s">
        <v>3381</v>
      </c>
    </row>
    <row r="715" spans="1:20" x14ac:dyDescent="0.3">
      <c r="A715" s="5" t="s">
        <v>3382</v>
      </c>
      <c r="B715" s="4" t="s">
        <v>3378</v>
      </c>
      <c r="C715" s="11">
        <v>29221</v>
      </c>
      <c r="D715" s="11" t="str">
        <f t="shared" si="22"/>
        <v>1980s</v>
      </c>
      <c r="E715" s="4" t="s">
        <v>2807</v>
      </c>
      <c r="F715" s="4" t="s">
        <v>2808</v>
      </c>
      <c r="G715" s="4" t="s">
        <v>2809</v>
      </c>
      <c r="H715" s="4" t="s">
        <v>19</v>
      </c>
      <c r="I715" s="10">
        <v>15</v>
      </c>
      <c r="J715" s="4" t="str">
        <f t="shared" si="23"/>
        <v>Has Pieces</v>
      </c>
      <c r="L715" s="4" t="str">
        <f>IF(TRIM(lego_sets[[#This Row],[minifigs]])="", "Missing", "Available")</f>
        <v>Missing</v>
      </c>
      <c r="N715" s="4" t="str">
        <f>IF(TRIM(lego_sets[[#This Row],[agerange_min]])="", "Missing", "Available")</f>
        <v>Missing</v>
      </c>
      <c r="P715" s="4" t="str">
        <f>IF(TRIM(lego_sets[[#This Row],[US_retailPrice]])="", "Missing", "Available")</f>
        <v>Missing</v>
      </c>
      <c r="Q715" s="4" t="s">
        <v>3383</v>
      </c>
      <c r="R715" s="4" t="s">
        <v>3384</v>
      </c>
      <c r="S715" s="4" t="str">
        <f>IF(AND(TRIM(lego_sets[[#This Row],[thumbnailURL]])="", TRIM(lego_sets[[#This Row],[imageURL]])=""), "Both Missing", "Available")</f>
        <v>Available</v>
      </c>
      <c r="T715" s="4" t="s">
        <v>3385</v>
      </c>
    </row>
    <row r="716" spans="1:20" x14ac:dyDescent="0.3">
      <c r="A716" s="5" t="s">
        <v>3386</v>
      </c>
      <c r="B716" s="4" t="s">
        <v>3387</v>
      </c>
      <c r="C716" s="11">
        <v>29221</v>
      </c>
      <c r="D716" s="11" t="str">
        <f t="shared" si="22"/>
        <v>1980s</v>
      </c>
      <c r="E716" s="4" t="s">
        <v>2807</v>
      </c>
      <c r="F716" s="4" t="s">
        <v>2808</v>
      </c>
      <c r="G716" s="4" t="s">
        <v>2809</v>
      </c>
      <c r="H716" s="4" t="s">
        <v>19</v>
      </c>
      <c r="I716" s="10">
        <v>52</v>
      </c>
      <c r="J716" s="4" t="str">
        <f t="shared" si="23"/>
        <v>Has Pieces</v>
      </c>
      <c r="L716" s="4" t="str">
        <f>IF(TRIM(lego_sets[[#This Row],[minifigs]])="", "Missing", "Available")</f>
        <v>Missing</v>
      </c>
      <c r="N716" s="4" t="str">
        <f>IF(TRIM(lego_sets[[#This Row],[agerange_min]])="", "Missing", "Available")</f>
        <v>Missing</v>
      </c>
      <c r="P716" s="4" t="str">
        <f>IF(TRIM(lego_sets[[#This Row],[US_retailPrice]])="", "Missing", "Available")</f>
        <v>Missing</v>
      </c>
      <c r="Q716" s="4" t="s">
        <v>3388</v>
      </c>
      <c r="R716" s="4" t="s">
        <v>3389</v>
      </c>
      <c r="S716" s="4" t="str">
        <f>IF(AND(TRIM(lego_sets[[#This Row],[thumbnailURL]])="", TRIM(lego_sets[[#This Row],[imageURL]])=""), "Both Missing", "Available")</f>
        <v>Available</v>
      </c>
      <c r="T716" s="4" t="s">
        <v>3390</v>
      </c>
    </row>
    <row r="717" spans="1:20" x14ac:dyDescent="0.3">
      <c r="A717" s="5" t="s">
        <v>3391</v>
      </c>
      <c r="B717" s="4" t="s">
        <v>3392</v>
      </c>
      <c r="C717" s="11">
        <v>29221</v>
      </c>
      <c r="D717" s="11" t="str">
        <f t="shared" si="22"/>
        <v>1980s</v>
      </c>
      <c r="E717" s="4" t="s">
        <v>385</v>
      </c>
      <c r="F717" s="4" t="s">
        <v>37063</v>
      </c>
      <c r="G717" s="4" t="s">
        <v>18</v>
      </c>
      <c r="H717" s="4" t="s">
        <v>19</v>
      </c>
      <c r="I717" s="10">
        <v>26</v>
      </c>
      <c r="J717" s="4" t="str">
        <f t="shared" si="23"/>
        <v>Has Pieces</v>
      </c>
      <c r="K717" s="5">
        <v>1</v>
      </c>
      <c r="L717" s="4" t="str">
        <f>IF(TRIM(lego_sets[[#This Row],[minifigs]])="", "Missing", "Available")</f>
        <v>Available</v>
      </c>
      <c r="N717" s="4" t="str">
        <f>IF(TRIM(lego_sets[[#This Row],[agerange_min]])="", "Missing", "Available")</f>
        <v>Missing</v>
      </c>
      <c r="P717" s="4" t="str">
        <f>IF(TRIM(lego_sets[[#This Row],[US_retailPrice]])="", "Missing", "Available")</f>
        <v>Missing</v>
      </c>
      <c r="Q717" s="4" t="s">
        <v>3393</v>
      </c>
      <c r="R717" s="4" t="s">
        <v>3394</v>
      </c>
      <c r="S717" s="4" t="str">
        <f>IF(AND(TRIM(lego_sets[[#This Row],[thumbnailURL]])="", TRIM(lego_sets[[#This Row],[imageURL]])=""), "Both Missing", "Available")</f>
        <v>Available</v>
      </c>
      <c r="T717" s="4" t="s">
        <v>3395</v>
      </c>
    </row>
    <row r="718" spans="1:20" x14ac:dyDescent="0.3">
      <c r="A718" s="5" t="s">
        <v>3396</v>
      </c>
      <c r="B718" s="4" t="s">
        <v>3397</v>
      </c>
      <c r="C718" s="11">
        <v>29221</v>
      </c>
      <c r="D718" s="11" t="str">
        <f t="shared" si="22"/>
        <v>1980s</v>
      </c>
      <c r="E718" s="4" t="s">
        <v>69</v>
      </c>
      <c r="F718" s="4" t="s">
        <v>70</v>
      </c>
      <c r="G718" s="4" t="s">
        <v>71</v>
      </c>
      <c r="H718" s="4" t="s">
        <v>72</v>
      </c>
      <c r="J718" s="4" t="str">
        <f t="shared" si="23"/>
        <v>Not Applicable</v>
      </c>
      <c r="L718" s="4" t="str">
        <f>IF(TRIM(lego_sets[[#This Row],[minifigs]])="", "Missing", "Available")</f>
        <v>Missing</v>
      </c>
      <c r="N718" s="4" t="str">
        <f>IF(TRIM(lego_sets[[#This Row],[agerange_min]])="", "Missing", "Available")</f>
        <v>Missing</v>
      </c>
      <c r="P718" s="4" t="str">
        <f>IF(TRIM(lego_sets[[#This Row],[US_retailPrice]])="", "Missing", "Available")</f>
        <v>Missing</v>
      </c>
      <c r="Q718" s="4" t="s">
        <v>3398</v>
      </c>
      <c r="R718" s="4" t="s">
        <v>3399</v>
      </c>
      <c r="S718" s="4" t="str">
        <f>IF(AND(TRIM(lego_sets[[#This Row],[thumbnailURL]])="", TRIM(lego_sets[[#This Row],[imageURL]])=""), "Both Missing", "Available")</f>
        <v>Available</v>
      </c>
      <c r="T718" s="4" t="s">
        <v>3400</v>
      </c>
    </row>
    <row r="719" spans="1:20" x14ac:dyDescent="0.3">
      <c r="A719" s="5" t="s">
        <v>3401</v>
      </c>
      <c r="B719" s="4" t="s">
        <v>3402</v>
      </c>
      <c r="C719" s="11">
        <v>29221</v>
      </c>
      <c r="D719" s="11" t="str">
        <f t="shared" si="22"/>
        <v>1980s</v>
      </c>
      <c r="E719" s="4" t="s">
        <v>689</v>
      </c>
      <c r="F719" s="4" t="s">
        <v>2370</v>
      </c>
      <c r="G719" s="4" t="s">
        <v>52</v>
      </c>
      <c r="H719" s="4" t="s">
        <v>19</v>
      </c>
      <c r="I719" s="10">
        <v>2</v>
      </c>
      <c r="J719" s="4" t="str">
        <f t="shared" si="23"/>
        <v>Has Pieces</v>
      </c>
      <c r="L719" s="4" t="str">
        <f>IF(TRIM(lego_sets[[#This Row],[minifigs]])="", "Missing", "Available")</f>
        <v>Missing</v>
      </c>
      <c r="N719" s="4" t="str">
        <f>IF(TRIM(lego_sets[[#This Row],[agerange_min]])="", "Missing", "Available")</f>
        <v>Missing</v>
      </c>
      <c r="P719" s="4" t="str">
        <f>IF(TRIM(lego_sets[[#This Row],[US_retailPrice]])="", "Missing", "Available")</f>
        <v>Missing</v>
      </c>
      <c r="Q719" s="4" t="s">
        <v>3403</v>
      </c>
      <c r="R719" s="4" t="s">
        <v>3404</v>
      </c>
      <c r="S719" s="4" t="str">
        <f>IF(AND(TRIM(lego_sets[[#This Row],[thumbnailURL]])="", TRIM(lego_sets[[#This Row],[imageURL]])=""), "Both Missing", "Available")</f>
        <v>Available</v>
      </c>
      <c r="T719" s="4" t="s">
        <v>3405</v>
      </c>
    </row>
    <row r="720" spans="1:20" x14ac:dyDescent="0.3">
      <c r="A720" s="5" t="s">
        <v>3406</v>
      </c>
      <c r="B720" s="4" t="s">
        <v>3407</v>
      </c>
      <c r="C720" s="11">
        <v>29221</v>
      </c>
      <c r="D720" s="11" t="str">
        <f t="shared" si="22"/>
        <v>1980s</v>
      </c>
      <c r="E720" s="4" t="s">
        <v>689</v>
      </c>
      <c r="F720" s="4" t="s">
        <v>2370</v>
      </c>
      <c r="G720" s="4" t="s">
        <v>52</v>
      </c>
      <c r="H720" s="4" t="s">
        <v>19</v>
      </c>
      <c r="I720" s="10">
        <v>12</v>
      </c>
      <c r="J720" s="4" t="str">
        <f t="shared" si="23"/>
        <v>Has Pieces</v>
      </c>
      <c r="L720" s="4" t="str">
        <f>IF(TRIM(lego_sets[[#This Row],[minifigs]])="", "Missing", "Available")</f>
        <v>Missing</v>
      </c>
      <c r="N720" s="4" t="str">
        <f>IF(TRIM(lego_sets[[#This Row],[agerange_min]])="", "Missing", "Available")</f>
        <v>Missing</v>
      </c>
      <c r="P720" s="4" t="str">
        <f>IF(TRIM(lego_sets[[#This Row],[US_retailPrice]])="", "Missing", "Available")</f>
        <v>Missing</v>
      </c>
      <c r="Q720" s="4" t="s">
        <v>3408</v>
      </c>
      <c r="R720" s="4" t="s">
        <v>3409</v>
      </c>
      <c r="S720" s="4" t="str">
        <f>IF(AND(TRIM(lego_sets[[#This Row],[thumbnailURL]])="", TRIM(lego_sets[[#This Row],[imageURL]])=""), "Both Missing", "Available")</f>
        <v>Available</v>
      </c>
      <c r="T720" s="4" t="s">
        <v>3410</v>
      </c>
    </row>
    <row r="721" spans="1:20" x14ac:dyDescent="0.3">
      <c r="A721" s="5" t="s">
        <v>3411</v>
      </c>
      <c r="B721" s="4" t="s">
        <v>3412</v>
      </c>
      <c r="C721" s="11">
        <v>29221</v>
      </c>
      <c r="D721" s="11" t="str">
        <f t="shared" si="22"/>
        <v>1980s</v>
      </c>
      <c r="E721" s="4" t="s">
        <v>689</v>
      </c>
      <c r="F721" s="4" t="s">
        <v>2370</v>
      </c>
      <c r="G721" s="4" t="s">
        <v>52</v>
      </c>
      <c r="H721" s="4" t="s">
        <v>19</v>
      </c>
      <c r="I721" s="10">
        <v>12</v>
      </c>
      <c r="J721" s="4" t="str">
        <f t="shared" si="23"/>
        <v>Has Pieces</v>
      </c>
      <c r="L721" s="4" t="str">
        <f>IF(TRIM(lego_sets[[#This Row],[minifigs]])="", "Missing", "Available")</f>
        <v>Missing</v>
      </c>
      <c r="N721" s="4" t="str">
        <f>IF(TRIM(lego_sets[[#This Row],[agerange_min]])="", "Missing", "Available")</f>
        <v>Missing</v>
      </c>
      <c r="P721" s="4" t="str">
        <f>IF(TRIM(lego_sets[[#This Row],[US_retailPrice]])="", "Missing", "Available")</f>
        <v>Missing</v>
      </c>
      <c r="Q721" s="4" t="s">
        <v>3413</v>
      </c>
      <c r="R721" s="4" t="s">
        <v>3414</v>
      </c>
      <c r="S721" s="4" t="str">
        <f>IF(AND(TRIM(lego_sets[[#This Row],[thumbnailURL]])="", TRIM(lego_sets[[#This Row],[imageURL]])=""), "Both Missing", "Available")</f>
        <v>Available</v>
      </c>
      <c r="T721" s="4" t="s">
        <v>3415</v>
      </c>
    </row>
    <row r="722" spans="1:20" x14ac:dyDescent="0.3">
      <c r="A722" s="5" t="s">
        <v>3416</v>
      </c>
      <c r="B722" s="4" t="s">
        <v>3417</v>
      </c>
      <c r="C722" s="11">
        <v>29221</v>
      </c>
      <c r="D722" s="11" t="str">
        <f t="shared" si="22"/>
        <v>1980s</v>
      </c>
      <c r="E722" s="4" t="s">
        <v>689</v>
      </c>
      <c r="F722" s="4" t="s">
        <v>3418</v>
      </c>
      <c r="G722" s="4" t="s">
        <v>52</v>
      </c>
      <c r="H722" s="4" t="s">
        <v>19</v>
      </c>
      <c r="I722" s="10">
        <v>141</v>
      </c>
      <c r="J722" s="4" t="str">
        <f t="shared" si="23"/>
        <v>Has Pieces</v>
      </c>
      <c r="K722" s="5">
        <v>1</v>
      </c>
      <c r="L722" s="4" t="str">
        <f>IF(TRIM(lego_sets[[#This Row],[minifigs]])="", "Missing", "Available")</f>
        <v>Available</v>
      </c>
      <c r="N722" s="4" t="str">
        <f>IF(TRIM(lego_sets[[#This Row],[agerange_min]])="", "Missing", "Available")</f>
        <v>Missing</v>
      </c>
      <c r="P722" s="4" t="str">
        <f>IF(TRIM(lego_sets[[#This Row],[US_retailPrice]])="", "Missing", "Available")</f>
        <v>Missing</v>
      </c>
      <c r="Q722" s="4" t="s">
        <v>3419</v>
      </c>
      <c r="R722" s="4" t="s">
        <v>3420</v>
      </c>
      <c r="S722" s="4" t="str">
        <f>IF(AND(TRIM(lego_sets[[#This Row],[thumbnailURL]])="", TRIM(lego_sets[[#This Row],[imageURL]])=""), "Both Missing", "Available")</f>
        <v>Available</v>
      </c>
      <c r="T722" s="4" t="s">
        <v>3421</v>
      </c>
    </row>
    <row r="723" spans="1:20" x14ac:dyDescent="0.3">
      <c r="A723" s="5" t="s">
        <v>3422</v>
      </c>
      <c r="B723" s="4" t="s">
        <v>3423</v>
      </c>
      <c r="C723" s="11">
        <v>29221</v>
      </c>
      <c r="D723" s="11" t="str">
        <f t="shared" si="22"/>
        <v>1980s</v>
      </c>
      <c r="E723" s="4" t="s">
        <v>689</v>
      </c>
      <c r="F723" s="4" t="s">
        <v>3424</v>
      </c>
      <c r="G723" s="4" t="s">
        <v>52</v>
      </c>
      <c r="H723" s="4" t="s">
        <v>19</v>
      </c>
      <c r="I723" s="10">
        <v>137</v>
      </c>
      <c r="J723" s="4" t="str">
        <f t="shared" si="23"/>
        <v>Has Pieces</v>
      </c>
      <c r="K723" s="5">
        <v>2</v>
      </c>
      <c r="L723" s="4" t="str">
        <f>IF(TRIM(lego_sets[[#This Row],[minifigs]])="", "Missing", "Available")</f>
        <v>Available</v>
      </c>
      <c r="N723" s="4" t="str">
        <f>IF(TRIM(lego_sets[[#This Row],[agerange_min]])="", "Missing", "Available")</f>
        <v>Missing</v>
      </c>
      <c r="P723" s="4" t="str">
        <f>IF(TRIM(lego_sets[[#This Row],[US_retailPrice]])="", "Missing", "Available")</f>
        <v>Missing</v>
      </c>
      <c r="Q723" s="4" t="s">
        <v>3425</v>
      </c>
      <c r="R723" s="4" t="s">
        <v>3426</v>
      </c>
      <c r="S723" s="4" t="str">
        <f>IF(AND(TRIM(lego_sets[[#This Row],[thumbnailURL]])="", TRIM(lego_sets[[#This Row],[imageURL]])=""), "Both Missing", "Available")</f>
        <v>Available</v>
      </c>
      <c r="T723" s="4" t="s">
        <v>3427</v>
      </c>
    </row>
    <row r="724" spans="1:20" x14ac:dyDescent="0.3">
      <c r="A724" s="5" t="s">
        <v>3428</v>
      </c>
      <c r="B724" s="4" t="s">
        <v>3429</v>
      </c>
      <c r="C724" s="11">
        <v>29221</v>
      </c>
      <c r="D724" s="11" t="str">
        <f t="shared" si="22"/>
        <v>1980s</v>
      </c>
      <c r="E724" s="4" t="s">
        <v>689</v>
      </c>
      <c r="F724" s="4" t="s">
        <v>3418</v>
      </c>
      <c r="G724" s="4" t="s">
        <v>52</v>
      </c>
      <c r="H724" s="4" t="s">
        <v>19</v>
      </c>
      <c r="I724" s="10">
        <v>267</v>
      </c>
      <c r="J724" s="4" t="str">
        <f t="shared" si="23"/>
        <v>Has Pieces</v>
      </c>
      <c r="K724" s="5">
        <v>3</v>
      </c>
      <c r="L724" s="4" t="str">
        <f>IF(TRIM(lego_sets[[#This Row],[minifigs]])="", "Missing", "Available")</f>
        <v>Available</v>
      </c>
      <c r="N724" s="4" t="str">
        <f>IF(TRIM(lego_sets[[#This Row],[agerange_min]])="", "Missing", "Available")</f>
        <v>Missing</v>
      </c>
      <c r="P724" s="4" t="str">
        <f>IF(TRIM(lego_sets[[#This Row],[US_retailPrice]])="", "Missing", "Available")</f>
        <v>Missing</v>
      </c>
      <c r="Q724" s="4" t="s">
        <v>3430</v>
      </c>
      <c r="R724" s="4" t="s">
        <v>3431</v>
      </c>
      <c r="S724" s="4" t="str">
        <f>IF(AND(TRIM(lego_sets[[#This Row],[thumbnailURL]])="", TRIM(lego_sets[[#This Row],[imageURL]])=""), "Both Missing", "Available")</f>
        <v>Available</v>
      </c>
      <c r="T724" s="4" t="s">
        <v>3432</v>
      </c>
    </row>
    <row r="725" spans="1:20" x14ac:dyDescent="0.3">
      <c r="A725" s="5" t="s">
        <v>3433</v>
      </c>
      <c r="B725" s="4" t="s">
        <v>3434</v>
      </c>
      <c r="C725" s="11">
        <v>29221</v>
      </c>
      <c r="D725" s="11" t="str">
        <f t="shared" si="22"/>
        <v>1980s</v>
      </c>
      <c r="E725" s="4" t="s">
        <v>689</v>
      </c>
      <c r="F725" s="4" t="s">
        <v>3418</v>
      </c>
      <c r="G725" s="4" t="s">
        <v>52</v>
      </c>
      <c r="H725" s="4" t="s">
        <v>19</v>
      </c>
      <c r="I725" s="10">
        <v>591</v>
      </c>
      <c r="J725" s="4" t="str">
        <f t="shared" si="23"/>
        <v>Has Pieces</v>
      </c>
      <c r="K725" s="5">
        <v>8</v>
      </c>
      <c r="L725" s="4" t="str">
        <f>IF(TRIM(lego_sets[[#This Row],[minifigs]])="", "Missing", "Available")</f>
        <v>Available</v>
      </c>
      <c r="N725" s="4" t="str">
        <f>IF(TRIM(lego_sets[[#This Row],[agerange_min]])="", "Missing", "Available")</f>
        <v>Missing</v>
      </c>
      <c r="P725" s="4" t="str">
        <f>IF(TRIM(lego_sets[[#This Row],[US_retailPrice]])="", "Missing", "Available")</f>
        <v>Missing</v>
      </c>
      <c r="Q725" s="4" t="s">
        <v>3435</v>
      </c>
      <c r="R725" s="4" t="s">
        <v>3436</v>
      </c>
      <c r="S725" s="4" t="str">
        <f>IF(AND(TRIM(lego_sets[[#This Row],[thumbnailURL]])="", TRIM(lego_sets[[#This Row],[imageURL]])=""), "Both Missing", "Available")</f>
        <v>Available</v>
      </c>
      <c r="T725" s="4" t="s">
        <v>3437</v>
      </c>
    </row>
    <row r="726" spans="1:20" x14ac:dyDescent="0.3">
      <c r="A726" s="5" t="s">
        <v>3438</v>
      </c>
      <c r="B726" s="4" t="s">
        <v>3439</v>
      </c>
      <c r="C726" s="11">
        <v>29221</v>
      </c>
      <c r="D726" s="11" t="str">
        <f t="shared" si="22"/>
        <v>1980s</v>
      </c>
      <c r="E726" s="4" t="s">
        <v>689</v>
      </c>
      <c r="F726" s="4" t="s">
        <v>3440</v>
      </c>
      <c r="G726" s="4" t="s">
        <v>52</v>
      </c>
      <c r="H726" s="4" t="s">
        <v>19</v>
      </c>
      <c r="I726" s="10">
        <v>17</v>
      </c>
      <c r="J726" s="4" t="str">
        <f t="shared" si="23"/>
        <v>Has Pieces</v>
      </c>
      <c r="K726" s="5">
        <v>1</v>
      </c>
      <c r="L726" s="4" t="str">
        <f>IF(TRIM(lego_sets[[#This Row],[minifigs]])="", "Missing", "Available")</f>
        <v>Available</v>
      </c>
      <c r="N726" s="4" t="str">
        <f>IF(TRIM(lego_sets[[#This Row],[agerange_min]])="", "Missing", "Available")</f>
        <v>Missing</v>
      </c>
      <c r="P726" s="4" t="str">
        <f>IF(TRIM(lego_sets[[#This Row],[US_retailPrice]])="", "Missing", "Available")</f>
        <v>Missing</v>
      </c>
      <c r="Q726" s="4" t="s">
        <v>3441</v>
      </c>
      <c r="R726" s="4" t="s">
        <v>3442</v>
      </c>
      <c r="S726" s="4" t="str">
        <f>IF(AND(TRIM(lego_sets[[#This Row],[thumbnailURL]])="", TRIM(lego_sets[[#This Row],[imageURL]])=""), "Both Missing", "Available")</f>
        <v>Available</v>
      </c>
      <c r="T726" s="4" t="s">
        <v>3443</v>
      </c>
    </row>
    <row r="727" spans="1:20" x14ac:dyDescent="0.3">
      <c r="A727" s="5" t="s">
        <v>3444</v>
      </c>
      <c r="B727" s="4" t="s">
        <v>3445</v>
      </c>
      <c r="C727" s="11">
        <v>29221</v>
      </c>
      <c r="D727" s="11" t="str">
        <f t="shared" si="22"/>
        <v>1980s</v>
      </c>
      <c r="E727" s="4" t="s">
        <v>689</v>
      </c>
      <c r="F727" s="4" t="s">
        <v>3446</v>
      </c>
      <c r="G727" s="4" t="s">
        <v>52</v>
      </c>
      <c r="H727" s="4" t="s">
        <v>19</v>
      </c>
      <c r="I727" s="10">
        <v>37</v>
      </c>
      <c r="J727" s="4" t="str">
        <f t="shared" si="23"/>
        <v>Has Pieces</v>
      </c>
      <c r="K727" s="5">
        <v>1</v>
      </c>
      <c r="L727" s="4" t="str">
        <f>IF(TRIM(lego_sets[[#This Row],[minifigs]])="", "Missing", "Available")</f>
        <v>Available</v>
      </c>
      <c r="N727" s="4" t="str">
        <f>IF(TRIM(lego_sets[[#This Row],[agerange_min]])="", "Missing", "Available")</f>
        <v>Missing</v>
      </c>
      <c r="P727" s="4" t="str">
        <f>IF(TRIM(lego_sets[[#This Row],[US_retailPrice]])="", "Missing", "Available")</f>
        <v>Missing</v>
      </c>
      <c r="Q727" s="4" t="s">
        <v>3447</v>
      </c>
      <c r="R727" s="4" t="s">
        <v>3448</v>
      </c>
      <c r="S727" s="4" t="str">
        <f>IF(AND(TRIM(lego_sets[[#This Row],[thumbnailURL]])="", TRIM(lego_sets[[#This Row],[imageURL]])=""), "Both Missing", "Available")</f>
        <v>Available</v>
      </c>
      <c r="T727" s="4" t="s">
        <v>3449</v>
      </c>
    </row>
    <row r="728" spans="1:20" x14ac:dyDescent="0.3">
      <c r="A728" s="5" t="s">
        <v>3450</v>
      </c>
      <c r="B728" s="4" t="s">
        <v>3451</v>
      </c>
      <c r="C728" s="11">
        <v>29221</v>
      </c>
      <c r="D728" s="11" t="str">
        <f t="shared" si="22"/>
        <v>1980s</v>
      </c>
      <c r="E728" s="4" t="s">
        <v>689</v>
      </c>
      <c r="F728" s="4" t="s">
        <v>3452</v>
      </c>
      <c r="G728" s="4" t="s">
        <v>52</v>
      </c>
      <c r="H728" s="4" t="s">
        <v>19</v>
      </c>
      <c r="I728" s="10">
        <v>55</v>
      </c>
      <c r="J728" s="4" t="str">
        <f t="shared" si="23"/>
        <v>Has Pieces</v>
      </c>
      <c r="K728" s="5">
        <v>1</v>
      </c>
      <c r="L728" s="4" t="str">
        <f>IF(TRIM(lego_sets[[#This Row],[minifigs]])="", "Missing", "Available")</f>
        <v>Available</v>
      </c>
      <c r="N728" s="4" t="str">
        <f>IF(TRIM(lego_sets[[#This Row],[agerange_min]])="", "Missing", "Available")</f>
        <v>Missing</v>
      </c>
      <c r="P728" s="4" t="str">
        <f>IF(TRIM(lego_sets[[#This Row],[US_retailPrice]])="", "Missing", "Available")</f>
        <v>Missing</v>
      </c>
      <c r="Q728" s="4" t="s">
        <v>3453</v>
      </c>
      <c r="R728" s="4" t="s">
        <v>3454</v>
      </c>
      <c r="S728" s="4" t="str">
        <f>IF(AND(TRIM(lego_sets[[#This Row],[thumbnailURL]])="", TRIM(lego_sets[[#This Row],[imageURL]])=""), "Both Missing", "Available")</f>
        <v>Available</v>
      </c>
      <c r="T728" s="4" t="s">
        <v>3455</v>
      </c>
    </row>
    <row r="729" spans="1:20" x14ac:dyDescent="0.3">
      <c r="A729" s="5" t="s">
        <v>3456</v>
      </c>
      <c r="B729" s="4" t="s">
        <v>1848</v>
      </c>
      <c r="C729" s="11">
        <v>29221</v>
      </c>
      <c r="D729" s="11" t="str">
        <f t="shared" si="22"/>
        <v>1980s</v>
      </c>
      <c r="E729" s="4" t="s">
        <v>689</v>
      </c>
      <c r="F729" s="4" t="s">
        <v>3457</v>
      </c>
      <c r="G729" s="4" t="s">
        <v>52</v>
      </c>
      <c r="H729" s="4" t="s">
        <v>19</v>
      </c>
      <c r="I729" s="10">
        <v>42</v>
      </c>
      <c r="J729" s="4" t="str">
        <f t="shared" si="23"/>
        <v>Has Pieces</v>
      </c>
      <c r="K729" s="5">
        <v>1</v>
      </c>
      <c r="L729" s="4" t="str">
        <f>IF(TRIM(lego_sets[[#This Row],[minifigs]])="", "Missing", "Available")</f>
        <v>Available</v>
      </c>
      <c r="N729" s="4" t="str">
        <f>IF(TRIM(lego_sets[[#This Row],[agerange_min]])="", "Missing", "Available")</f>
        <v>Missing</v>
      </c>
      <c r="P729" s="4" t="str">
        <f>IF(TRIM(lego_sets[[#This Row],[US_retailPrice]])="", "Missing", "Available")</f>
        <v>Missing</v>
      </c>
      <c r="Q729" s="4" t="s">
        <v>3458</v>
      </c>
      <c r="R729" s="4" t="s">
        <v>3459</v>
      </c>
      <c r="S729" s="4" t="str">
        <f>IF(AND(TRIM(lego_sets[[#This Row],[thumbnailURL]])="", TRIM(lego_sets[[#This Row],[imageURL]])=""), "Both Missing", "Available")</f>
        <v>Available</v>
      </c>
      <c r="T729" s="4" t="s">
        <v>3460</v>
      </c>
    </row>
    <row r="730" spans="1:20" x14ac:dyDescent="0.3">
      <c r="A730" s="5" t="s">
        <v>3461</v>
      </c>
      <c r="B730" s="4" t="s">
        <v>3462</v>
      </c>
      <c r="C730" s="11">
        <v>29221</v>
      </c>
      <c r="D730" s="11" t="str">
        <f t="shared" si="22"/>
        <v>1980s</v>
      </c>
      <c r="E730" s="4" t="s">
        <v>689</v>
      </c>
      <c r="F730" s="4" t="s">
        <v>3457</v>
      </c>
      <c r="G730" s="4" t="s">
        <v>52</v>
      </c>
      <c r="H730" s="4" t="s">
        <v>19</v>
      </c>
      <c r="I730" s="10">
        <v>60</v>
      </c>
      <c r="J730" s="4" t="str">
        <f t="shared" si="23"/>
        <v>Has Pieces</v>
      </c>
      <c r="K730" s="5">
        <v>1</v>
      </c>
      <c r="L730" s="4" t="str">
        <f>IF(TRIM(lego_sets[[#This Row],[minifigs]])="", "Missing", "Available")</f>
        <v>Available</v>
      </c>
      <c r="N730" s="4" t="str">
        <f>IF(TRIM(lego_sets[[#This Row],[agerange_min]])="", "Missing", "Available")</f>
        <v>Missing</v>
      </c>
      <c r="P730" s="4" t="str">
        <f>IF(TRIM(lego_sets[[#This Row],[US_retailPrice]])="", "Missing", "Available")</f>
        <v>Missing</v>
      </c>
      <c r="Q730" s="4" t="s">
        <v>3463</v>
      </c>
      <c r="R730" s="4" t="s">
        <v>3464</v>
      </c>
      <c r="S730" s="4" t="str">
        <f>IF(AND(TRIM(lego_sets[[#This Row],[thumbnailURL]])="", TRIM(lego_sets[[#This Row],[imageURL]])=""), "Both Missing", "Available")</f>
        <v>Available</v>
      </c>
      <c r="T730" s="4" t="s">
        <v>3465</v>
      </c>
    </row>
    <row r="731" spans="1:20" x14ac:dyDescent="0.3">
      <c r="A731" s="5" t="s">
        <v>3466</v>
      </c>
      <c r="B731" s="4" t="s">
        <v>3467</v>
      </c>
      <c r="C731" s="11">
        <v>29221</v>
      </c>
      <c r="D731" s="11" t="str">
        <f t="shared" si="22"/>
        <v>1980s</v>
      </c>
      <c r="E731" s="4" t="s">
        <v>689</v>
      </c>
      <c r="F731" s="4" t="s">
        <v>3446</v>
      </c>
      <c r="G731" s="4" t="s">
        <v>52</v>
      </c>
      <c r="H731" s="4" t="s">
        <v>19</v>
      </c>
      <c r="I731" s="10">
        <v>79</v>
      </c>
      <c r="J731" s="4" t="str">
        <f t="shared" si="23"/>
        <v>Has Pieces</v>
      </c>
      <c r="K731" s="5">
        <v>1</v>
      </c>
      <c r="L731" s="4" t="str">
        <f>IF(TRIM(lego_sets[[#This Row],[minifigs]])="", "Missing", "Available")</f>
        <v>Available</v>
      </c>
      <c r="N731" s="4" t="str">
        <f>IF(TRIM(lego_sets[[#This Row],[agerange_min]])="", "Missing", "Available")</f>
        <v>Missing</v>
      </c>
      <c r="P731" s="4" t="str">
        <f>IF(TRIM(lego_sets[[#This Row],[US_retailPrice]])="", "Missing", "Available")</f>
        <v>Missing</v>
      </c>
      <c r="Q731" s="4" t="s">
        <v>3468</v>
      </c>
      <c r="R731" s="4" t="s">
        <v>3469</v>
      </c>
      <c r="S731" s="4" t="str">
        <f>IF(AND(TRIM(lego_sets[[#This Row],[thumbnailURL]])="", TRIM(lego_sets[[#This Row],[imageURL]])=""), "Both Missing", "Available")</f>
        <v>Available</v>
      </c>
      <c r="T731" s="4" t="s">
        <v>3470</v>
      </c>
    </row>
    <row r="732" spans="1:20" x14ac:dyDescent="0.3">
      <c r="A732" s="5" t="s">
        <v>3471</v>
      </c>
      <c r="B732" s="4" t="s">
        <v>3472</v>
      </c>
      <c r="C732" s="11">
        <v>29221</v>
      </c>
      <c r="D732" s="11" t="str">
        <f t="shared" si="22"/>
        <v>1980s</v>
      </c>
      <c r="E732" s="4" t="s">
        <v>689</v>
      </c>
      <c r="F732" s="4" t="s">
        <v>3473</v>
      </c>
      <c r="G732" s="4" t="s">
        <v>52</v>
      </c>
      <c r="H732" s="4" t="s">
        <v>19</v>
      </c>
      <c r="I732" s="10">
        <v>91</v>
      </c>
      <c r="J732" s="4" t="str">
        <f t="shared" si="23"/>
        <v>Has Pieces</v>
      </c>
      <c r="K732" s="5">
        <v>2</v>
      </c>
      <c r="L732" s="4" t="str">
        <f>IF(TRIM(lego_sets[[#This Row],[minifigs]])="", "Missing", "Available")</f>
        <v>Available</v>
      </c>
      <c r="N732" s="4" t="str">
        <f>IF(TRIM(lego_sets[[#This Row],[agerange_min]])="", "Missing", "Available")</f>
        <v>Missing</v>
      </c>
      <c r="P732" s="4" t="str">
        <f>IF(TRIM(lego_sets[[#This Row],[US_retailPrice]])="", "Missing", "Available")</f>
        <v>Missing</v>
      </c>
      <c r="Q732" s="4" t="s">
        <v>3474</v>
      </c>
      <c r="R732" s="4" t="s">
        <v>3475</v>
      </c>
      <c r="S732" s="4" t="str">
        <f>IF(AND(TRIM(lego_sets[[#This Row],[thumbnailURL]])="", TRIM(lego_sets[[#This Row],[imageURL]])=""), "Both Missing", "Available")</f>
        <v>Available</v>
      </c>
      <c r="T732" s="4" t="s">
        <v>3476</v>
      </c>
    </row>
    <row r="733" spans="1:20" x14ac:dyDescent="0.3">
      <c r="A733" s="5" t="s">
        <v>3477</v>
      </c>
      <c r="B733" s="4" t="s">
        <v>3478</v>
      </c>
      <c r="C733" s="11">
        <v>29221</v>
      </c>
      <c r="D733" s="11" t="str">
        <f t="shared" si="22"/>
        <v>1980s</v>
      </c>
      <c r="E733" s="4" t="s">
        <v>2425</v>
      </c>
      <c r="F733" s="4" t="s">
        <v>2398</v>
      </c>
      <c r="G733" s="4" t="s">
        <v>2426</v>
      </c>
      <c r="H733" s="4" t="s">
        <v>19</v>
      </c>
      <c r="I733" s="10">
        <v>28</v>
      </c>
      <c r="J733" s="4" t="str">
        <f t="shared" si="23"/>
        <v>Has Pieces</v>
      </c>
      <c r="K733" s="5">
        <v>1</v>
      </c>
      <c r="L733" s="4" t="str">
        <f>IF(TRIM(lego_sets[[#This Row],[minifigs]])="", "Missing", "Available")</f>
        <v>Available</v>
      </c>
      <c r="N733" s="4" t="str">
        <f>IF(TRIM(lego_sets[[#This Row],[agerange_min]])="", "Missing", "Available")</f>
        <v>Missing</v>
      </c>
      <c r="P733" s="4" t="str">
        <f>IF(TRIM(lego_sets[[#This Row],[US_retailPrice]])="", "Missing", "Available")</f>
        <v>Missing</v>
      </c>
      <c r="Q733" s="4" t="s">
        <v>3479</v>
      </c>
      <c r="R733" s="4" t="s">
        <v>3480</v>
      </c>
      <c r="S733" s="4" t="str">
        <f>IF(AND(TRIM(lego_sets[[#This Row],[thumbnailURL]])="", TRIM(lego_sets[[#This Row],[imageURL]])=""), "Both Missing", "Available")</f>
        <v>Available</v>
      </c>
      <c r="T733" s="4" t="s">
        <v>3481</v>
      </c>
    </row>
    <row r="734" spans="1:20" x14ac:dyDescent="0.3">
      <c r="A734" s="5" t="s">
        <v>3482</v>
      </c>
      <c r="B734" s="4" t="s">
        <v>3483</v>
      </c>
      <c r="C734" s="11">
        <v>29221</v>
      </c>
      <c r="D734" s="11" t="str">
        <f t="shared" si="22"/>
        <v>1980s</v>
      </c>
      <c r="E734" s="4" t="s">
        <v>2425</v>
      </c>
      <c r="F734" s="4" t="s">
        <v>2398</v>
      </c>
      <c r="G734" s="4" t="s">
        <v>2426</v>
      </c>
      <c r="H734" s="4" t="s">
        <v>19</v>
      </c>
      <c r="I734" s="10">
        <v>44</v>
      </c>
      <c r="J734" s="4" t="str">
        <f t="shared" si="23"/>
        <v>Has Pieces</v>
      </c>
      <c r="K734" s="5">
        <v>1</v>
      </c>
      <c r="L734" s="4" t="str">
        <f>IF(TRIM(lego_sets[[#This Row],[minifigs]])="", "Missing", "Available")</f>
        <v>Available</v>
      </c>
      <c r="N734" s="4" t="str">
        <f>IF(TRIM(lego_sets[[#This Row],[agerange_min]])="", "Missing", "Available")</f>
        <v>Missing</v>
      </c>
      <c r="P734" s="4" t="str">
        <f>IF(TRIM(lego_sets[[#This Row],[US_retailPrice]])="", "Missing", "Available")</f>
        <v>Missing</v>
      </c>
      <c r="Q734" s="4" t="s">
        <v>3484</v>
      </c>
      <c r="R734" s="4" t="s">
        <v>3485</v>
      </c>
      <c r="S734" s="4" t="str">
        <f>IF(AND(TRIM(lego_sets[[#This Row],[thumbnailURL]])="", TRIM(lego_sets[[#This Row],[imageURL]])=""), "Both Missing", "Available")</f>
        <v>Available</v>
      </c>
      <c r="T734" s="4" t="s">
        <v>3486</v>
      </c>
    </row>
    <row r="735" spans="1:20" x14ac:dyDescent="0.3">
      <c r="A735" s="5" t="s">
        <v>3487</v>
      </c>
      <c r="B735" s="4" t="s">
        <v>3488</v>
      </c>
      <c r="C735" s="11">
        <v>29221</v>
      </c>
      <c r="D735" s="11" t="str">
        <f t="shared" si="22"/>
        <v>1980s</v>
      </c>
      <c r="E735" s="4" t="s">
        <v>2425</v>
      </c>
      <c r="F735" s="4" t="s">
        <v>2398</v>
      </c>
      <c r="G735" s="4" t="s">
        <v>2426</v>
      </c>
      <c r="H735" s="4" t="s">
        <v>19</v>
      </c>
      <c r="I735" s="10">
        <v>55</v>
      </c>
      <c r="J735" s="4" t="str">
        <f t="shared" si="23"/>
        <v>Has Pieces</v>
      </c>
      <c r="K735" s="5">
        <v>1</v>
      </c>
      <c r="L735" s="4" t="str">
        <f>IF(TRIM(lego_sets[[#This Row],[minifigs]])="", "Missing", "Available")</f>
        <v>Available</v>
      </c>
      <c r="N735" s="4" t="str">
        <f>IF(TRIM(lego_sets[[#This Row],[agerange_min]])="", "Missing", "Available")</f>
        <v>Missing</v>
      </c>
      <c r="P735" s="4" t="str">
        <f>IF(TRIM(lego_sets[[#This Row],[US_retailPrice]])="", "Missing", "Available")</f>
        <v>Missing</v>
      </c>
      <c r="Q735" s="4" t="s">
        <v>3489</v>
      </c>
      <c r="R735" s="4" t="s">
        <v>3490</v>
      </c>
      <c r="S735" s="4" t="str">
        <f>IF(AND(TRIM(lego_sets[[#This Row],[thumbnailURL]])="", TRIM(lego_sets[[#This Row],[imageURL]])=""), "Both Missing", "Available")</f>
        <v>Available</v>
      </c>
      <c r="T735" s="4" t="s">
        <v>3491</v>
      </c>
    </row>
    <row r="736" spans="1:20" x14ac:dyDescent="0.3">
      <c r="A736" s="5" t="s">
        <v>3492</v>
      </c>
      <c r="B736" s="4" t="s">
        <v>3493</v>
      </c>
      <c r="C736" s="11">
        <v>29221</v>
      </c>
      <c r="D736" s="11" t="str">
        <f t="shared" si="22"/>
        <v>1980s</v>
      </c>
      <c r="E736" s="4" t="s">
        <v>2425</v>
      </c>
      <c r="F736" s="4" t="s">
        <v>2398</v>
      </c>
      <c r="G736" s="4" t="s">
        <v>2426</v>
      </c>
      <c r="H736" s="4" t="s">
        <v>19</v>
      </c>
      <c r="I736" s="10">
        <v>135</v>
      </c>
      <c r="J736" s="4" t="str">
        <f t="shared" si="23"/>
        <v>Has Pieces</v>
      </c>
      <c r="K736" s="5">
        <v>2</v>
      </c>
      <c r="L736" s="4" t="str">
        <f>IF(TRIM(lego_sets[[#This Row],[minifigs]])="", "Missing", "Available")</f>
        <v>Available</v>
      </c>
      <c r="N736" s="4" t="str">
        <f>IF(TRIM(lego_sets[[#This Row],[agerange_min]])="", "Missing", "Available")</f>
        <v>Missing</v>
      </c>
      <c r="P736" s="4" t="str">
        <f>IF(TRIM(lego_sets[[#This Row],[US_retailPrice]])="", "Missing", "Available")</f>
        <v>Missing</v>
      </c>
      <c r="Q736" s="4" t="s">
        <v>3494</v>
      </c>
      <c r="R736" s="4" t="s">
        <v>3495</v>
      </c>
      <c r="S736" s="4" t="str">
        <f>IF(AND(TRIM(lego_sets[[#This Row],[thumbnailURL]])="", TRIM(lego_sets[[#This Row],[imageURL]])=""), "Both Missing", "Available")</f>
        <v>Available</v>
      </c>
      <c r="T736" s="4" t="s">
        <v>3496</v>
      </c>
    </row>
    <row r="737" spans="1:20" x14ac:dyDescent="0.3">
      <c r="A737" s="5" t="s">
        <v>3497</v>
      </c>
      <c r="B737" s="4" t="s">
        <v>3498</v>
      </c>
      <c r="C737" s="11">
        <v>29221</v>
      </c>
      <c r="D737" s="11" t="str">
        <f t="shared" si="22"/>
        <v>1980s</v>
      </c>
      <c r="E737" s="4" t="s">
        <v>2425</v>
      </c>
      <c r="F737" s="4" t="s">
        <v>2398</v>
      </c>
      <c r="G737" s="4" t="s">
        <v>2426</v>
      </c>
      <c r="H737" s="4" t="s">
        <v>19</v>
      </c>
      <c r="I737" s="10">
        <v>264</v>
      </c>
      <c r="J737" s="4" t="str">
        <f t="shared" si="23"/>
        <v>Has Pieces</v>
      </c>
      <c r="K737" s="5">
        <v>4</v>
      </c>
      <c r="L737" s="4" t="str">
        <f>IF(TRIM(lego_sets[[#This Row],[minifigs]])="", "Missing", "Available")</f>
        <v>Available</v>
      </c>
      <c r="N737" s="4" t="str">
        <f>IF(TRIM(lego_sets[[#This Row],[agerange_min]])="", "Missing", "Available")</f>
        <v>Missing</v>
      </c>
      <c r="P737" s="4" t="str">
        <f>IF(TRIM(lego_sets[[#This Row],[US_retailPrice]])="", "Missing", "Available")</f>
        <v>Missing</v>
      </c>
      <c r="Q737" s="4" t="s">
        <v>3499</v>
      </c>
      <c r="R737" s="4" t="s">
        <v>3500</v>
      </c>
      <c r="S737" s="4" t="str">
        <f>IF(AND(TRIM(lego_sets[[#This Row],[thumbnailURL]])="", TRIM(lego_sets[[#This Row],[imageURL]])=""), "Both Missing", "Available")</f>
        <v>Available</v>
      </c>
      <c r="T737" s="4" t="s">
        <v>3501</v>
      </c>
    </row>
    <row r="738" spans="1:20" x14ac:dyDescent="0.3">
      <c r="A738" s="5" t="s">
        <v>3502</v>
      </c>
      <c r="B738" s="4" t="s">
        <v>3503</v>
      </c>
      <c r="C738" s="11">
        <v>29221</v>
      </c>
      <c r="D738" s="11" t="str">
        <f t="shared" si="22"/>
        <v>1980s</v>
      </c>
      <c r="E738" s="4" t="s">
        <v>50</v>
      </c>
      <c r="F738" s="4" t="s">
        <v>623</v>
      </c>
      <c r="G738" s="4" t="s">
        <v>52</v>
      </c>
      <c r="H738" s="4" t="s">
        <v>19</v>
      </c>
      <c r="I738" s="10">
        <v>447</v>
      </c>
      <c r="J738" s="4" t="str">
        <f t="shared" si="23"/>
        <v>Has Pieces</v>
      </c>
      <c r="K738" s="5">
        <v>5</v>
      </c>
      <c r="L738" s="4" t="str">
        <f>IF(TRIM(lego_sets[[#This Row],[minifigs]])="", "Missing", "Available")</f>
        <v>Available</v>
      </c>
      <c r="N738" s="4" t="str">
        <f>IF(TRIM(lego_sets[[#This Row],[agerange_min]])="", "Missing", "Available")</f>
        <v>Missing</v>
      </c>
      <c r="P738" s="4" t="str">
        <f>IF(TRIM(lego_sets[[#This Row],[US_retailPrice]])="", "Missing", "Available")</f>
        <v>Missing</v>
      </c>
      <c r="Q738" s="4" t="s">
        <v>3504</v>
      </c>
      <c r="R738" s="4" t="s">
        <v>3505</v>
      </c>
      <c r="S738" s="4" t="str">
        <f>IF(AND(TRIM(lego_sets[[#This Row],[thumbnailURL]])="", TRIM(lego_sets[[#This Row],[imageURL]])=""), "Both Missing", "Available")</f>
        <v>Available</v>
      </c>
      <c r="T738" s="4" t="s">
        <v>3506</v>
      </c>
    </row>
    <row r="739" spans="1:20" x14ac:dyDescent="0.3">
      <c r="A739" s="5" t="s">
        <v>3507</v>
      </c>
      <c r="B739" s="4" t="s">
        <v>3508</v>
      </c>
      <c r="C739" s="11">
        <v>29221</v>
      </c>
      <c r="D739" s="11" t="str">
        <f t="shared" si="22"/>
        <v>1980s</v>
      </c>
      <c r="E739" s="4" t="s">
        <v>50</v>
      </c>
      <c r="F739" s="4" t="s">
        <v>623</v>
      </c>
      <c r="G739" s="4" t="s">
        <v>52</v>
      </c>
      <c r="H739" s="4" t="s">
        <v>19</v>
      </c>
      <c r="I739" s="10">
        <v>425</v>
      </c>
      <c r="J739" s="4" t="str">
        <f t="shared" si="23"/>
        <v>Has Pieces</v>
      </c>
      <c r="K739" s="5">
        <v>3</v>
      </c>
      <c r="L739" s="4" t="str">
        <f>IF(TRIM(lego_sets[[#This Row],[minifigs]])="", "Missing", "Available")</f>
        <v>Available</v>
      </c>
      <c r="N739" s="4" t="str">
        <f>IF(TRIM(lego_sets[[#This Row],[agerange_min]])="", "Missing", "Available")</f>
        <v>Missing</v>
      </c>
      <c r="P739" s="4" t="str">
        <f>IF(TRIM(lego_sets[[#This Row],[US_retailPrice]])="", "Missing", "Available")</f>
        <v>Missing</v>
      </c>
      <c r="Q739" s="4" t="s">
        <v>3509</v>
      </c>
      <c r="R739" s="4" t="s">
        <v>3510</v>
      </c>
      <c r="S739" s="4" t="str">
        <f>IF(AND(TRIM(lego_sets[[#This Row],[thumbnailURL]])="", TRIM(lego_sets[[#This Row],[imageURL]])=""), "Both Missing", "Available")</f>
        <v>Available</v>
      </c>
      <c r="T739" s="4" t="s">
        <v>3511</v>
      </c>
    </row>
    <row r="740" spans="1:20" x14ac:dyDescent="0.3">
      <c r="A740" s="5" t="s">
        <v>3512</v>
      </c>
      <c r="B740" s="4" t="s">
        <v>3513</v>
      </c>
      <c r="C740" s="11">
        <v>29221</v>
      </c>
      <c r="D740" s="11" t="str">
        <f t="shared" si="22"/>
        <v>1980s</v>
      </c>
      <c r="E740" s="4" t="s">
        <v>50</v>
      </c>
      <c r="F740" s="4" t="s">
        <v>623</v>
      </c>
      <c r="G740" s="4" t="s">
        <v>52</v>
      </c>
      <c r="H740" s="4" t="s">
        <v>19</v>
      </c>
      <c r="I740" s="10">
        <v>512</v>
      </c>
      <c r="J740" s="4" t="str">
        <f t="shared" si="23"/>
        <v>Has Pieces</v>
      </c>
      <c r="K740" s="5">
        <v>2</v>
      </c>
      <c r="L740" s="4" t="str">
        <f>IF(TRIM(lego_sets[[#This Row],[minifigs]])="", "Missing", "Available")</f>
        <v>Available</v>
      </c>
      <c r="N740" s="4" t="str">
        <f>IF(TRIM(lego_sets[[#This Row],[agerange_min]])="", "Missing", "Available")</f>
        <v>Missing</v>
      </c>
      <c r="P740" s="4" t="str">
        <f>IF(TRIM(lego_sets[[#This Row],[US_retailPrice]])="", "Missing", "Available")</f>
        <v>Missing</v>
      </c>
      <c r="Q740" s="4" t="s">
        <v>3514</v>
      </c>
      <c r="R740" s="4" t="s">
        <v>3515</v>
      </c>
      <c r="S740" s="4" t="str">
        <f>IF(AND(TRIM(lego_sets[[#This Row],[thumbnailURL]])="", TRIM(lego_sets[[#This Row],[imageURL]])=""), "Both Missing", "Available")</f>
        <v>Available</v>
      </c>
      <c r="T740" s="4" t="s">
        <v>3516</v>
      </c>
    </row>
    <row r="741" spans="1:20" x14ac:dyDescent="0.3">
      <c r="A741" s="5" t="s">
        <v>3517</v>
      </c>
      <c r="B741" s="4" t="s">
        <v>3518</v>
      </c>
      <c r="C741" s="11">
        <v>29221</v>
      </c>
      <c r="D741" s="11" t="str">
        <f t="shared" si="22"/>
        <v>1980s</v>
      </c>
      <c r="E741" s="4" t="s">
        <v>50</v>
      </c>
      <c r="F741" s="4" t="s">
        <v>623</v>
      </c>
      <c r="G741" s="4" t="s">
        <v>52</v>
      </c>
      <c r="H741" s="4" t="s">
        <v>19</v>
      </c>
      <c r="I741" s="10">
        <v>786</v>
      </c>
      <c r="J741" s="4" t="str">
        <f t="shared" si="23"/>
        <v>Has Pieces</v>
      </c>
      <c r="K741" s="5">
        <v>10</v>
      </c>
      <c r="L741" s="4" t="str">
        <f>IF(TRIM(lego_sets[[#This Row],[minifigs]])="", "Missing", "Available")</f>
        <v>Available</v>
      </c>
      <c r="N741" s="4" t="str">
        <f>IF(TRIM(lego_sets[[#This Row],[agerange_min]])="", "Missing", "Available")</f>
        <v>Missing</v>
      </c>
      <c r="P741" s="4" t="str">
        <f>IF(TRIM(lego_sets[[#This Row],[US_retailPrice]])="", "Missing", "Available")</f>
        <v>Missing</v>
      </c>
      <c r="Q741" s="4" t="s">
        <v>3519</v>
      </c>
      <c r="R741" s="4" t="s">
        <v>3520</v>
      </c>
      <c r="S741" s="4" t="str">
        <f>IF(AND(TRIM(lego_sets[[#This Row],[thumbnailURL]])="", TRIM(lego_sets[[#This Row],[imageURL]])=""), "Both Missing", "Available")</f>
        <v>Available</v>
      </c>
      <c r="T741" s="4" t="s">
        <v>3521</v>
      </c>
    </row>
    <row r="742" spans="1:20" x14ac:dyDescent="0.3">
      <c r="A742" s="5" t="s">
        <v>3522</v>
      </c>
      <c r="B742" s="4" t="s">
        <v>3523</v>
      </c>
      <c r="C742" s="11">
        <v>29221</v>
      </c>
      <c r="D742" s="11" t="str">
        <f t="shared" si="22"/>
        <v>1980s</v>
      </c>
      <c r="E742" s="4" t="s">
        <v>50</v>
      </c>
      <c r="F742" s="4" t="s">
        <v>623</v>
      </c>
      <c r="G742" s="4" t="s">
        <v>52</v>
      </c>
      <c r="H742" s="4" t="s">
        <v>19</v>
      </c>
      <c r="I742" s="10">
        <v>263</v>
      </c>
      <c r="J742" s="4" t="str">
        <f t="shared" si="23"/>
        <v>Has Pieces</v>
      </c>
      <c r="K742" s="5">
        <v>2</v>
      </c>
      <c r="L742" s="4" t="str">
        <f>IF(TRIM(lego_sets[[#This Row],[minifigs]])="", "Missing", "Available")</f>
        <v>Available</v>
      </c>
      <c r="N742" s="4" t="str">
        <f>IF(TRIM(lego_sets[[#This Row],[agerange_min]])="", "Missing", "Available")</f>
        <v>Missing</v>
      </c>
      <c r="P742" s="4" t="str">
        <f>IF(TRIM(lego_sets[[#This Row],[US_retailPrice]])="", "Missing", "Available")</f>
        <v>Missing</v>
      </c>
      <c r="Q742" s="4" t="s">
        <v>3524</v>
      </c>
      <c r="R742" s="4" t="s">
        <v>3525</v>
      </c>
      <c r="S742" s="4" t="str">
        <f>IF(AND(TRIM(lego_sets[[#This Row],[thumbnailURL]])="", TRIM(lego_sets[[#This Row],[imageURL]])=""), "Both Missing", "Available")</f>
        <v>Available</v>
      </c>
      <c r="T742" s="4" t="s">
        <v>3526</v>
      </c>
    </row>
    <row r="743" spans="1:20" x14ac:dyDescent="0.3">
      <c r="A743" s="5" t="s">
        <v>3527</v>
      </c>
      <c r="B743" s="4" t="s">
        <v>3528</v>
      </c>
      <c r="C743" s="11">
        <v>29221</v>
      </c>
      <c r="D743" s="11" t="str">
        <f t="shared" si="22"/>
        <v>1980s</v>
      </c>
      <c r="E743" s="4" t="s">
        <v>50</v>
      </c>
      <c r="F743" s="4" t="s">
        <v>623</v>
      </c>
      <c r="G743" s="4" t="s">
        <v>52</v>
      </c>
      <c r="H743" s="4" t="s">
        <v>19</v>
      </c>
      <c r="I743" s="10">
        <v>150</v>
      </c>
      <c r="J743" s="4" t="str">
        <f t="shared" si="23"/>
        <v>Has Pieces</v>
      </c>
      <c r="K743" s="5">
        <v>2</v>
      </c>
      <c r="L743" s="4" t="str">
        <f>IF(TRIM(lego_sets[[#This Row],[minifigs]])="", "Missing", "Available")</f>
        <v>Available</v>
      </c>
      <c r="N743" s="4" t="str">
        <f>IF(TRIM(lego_sets[[#This Row],[agerange_min]])="", "Missing", "Available")</f>
        <v>Missing</v>
      </c>
      <c r="P743" s="4" t="str">
        <f>IF(TRIM(lego_sets[[#This Row],[US_retailPrice]])="", "Missing", "Available")</f>
        <v>Missing</v>
      </c>
      <c r="Q743" s="4" t="s">
        <v>3529</v>
      </c>
      <c r="R743" s="4" t="s">
        <v>3530</v>
      </c>
      <c r="S743" s="4" t="str">
        <f>IF(AND(TRIM(lego_sets[[#This Row],[thumbnailURL]])="", TRIM(lego_sets[[#This Row],[imageURL]])=""), "Both Missing", "Available")</f>
        <v>Available</v>
      </c>
      <c r="T743" s="4" t="s">
        <v>3531</v>
      </c>
    </row>
    <row r="744" spans="1:20" x14ac:dyDescent="0.3">
      <c r="A744" s="5" t="s">
        <v>3532</v>
      </c>
      <c r="B744" s="4" t="s">
        <v>3533</v>
      </c>
      <c r="C744" s="11">
        <v>29221</v>
      </c>
      <c r="D744" s="11" t="str">
        <f t="shared" si="22"/>
        <v>1980s</v>
      </c>
      <c r="E744" s="4" t="s">
        <v>50</v>
      </c>
      <c r="F744" s="4" t="s">
        <v>623</v>
      </c>
      <c r="G744" s="4" t="s">
        <v>52</v>
      </c>
      <c r="H744" s="4" t="s">
        <v>19</v>
      </c>
      <c r="I744" s="10">
        <v>97</v>
      </c>
      <c r="J744" s="4" t="str">
        <f t="shared" si="23"/>
        <v>Has Pieces</v>
      </c>
      <c r="K744" s="5">
        <v>1</v>
      </c>
      <c r="L744" s="4" t="str">
        <f>IF(TRIM(lego_sets[[#This Row],[minifigs]])="", "Missing", "Available")</f>
        <v>Available</v>
      </c>
      <c r="N744" s="4" t="str">
        <f>IF(TRIM(lego_sets[[#This Row],[agerange_min]])="", "Missing", "Available")</f>
        <v>Missing</v>
      </c>
      <c r="P744" s="4" t="str">
        <f>IF(TRIM(lego_sets[[#This Row],[US_retailPrice]])="", "Missing", "Available")</f>
        <v>Missing</v>
      </c>
      <c r="Q744" s="4" t="s">
        <v>3534</v>
      </c>
      <c r="R744" s="4" t="s">
        <v>3535</v>
      </c>
      <c r="S744" s="4" t="str">
        <f>IF(AND(TRIM(lego_sets[[#This Row],[thumbnailURL]])="", TRIM(lego_sets[[#This Row],[imageURL]])=""), "Both Missing", "Available")</f>
        <v>Available</v>
      </c>
      <c r="T744" s="4" t="s">
        <v>3536</v>
      </c>
    </row>
    <row r="745" spans="1:20" x14ac:dyDescent="0.3">
      <c r="A745" s="5" t="s">
        <v>3537</v>
      </c>
      <c r="B745" s="4" t="s">
        <v>3538</v>
      </c>
      <c r="C745" s="11">
        <v>29221</v>
      </c>
      <c r="D745" s="11" t="str">
        <f t="shared" si="22"/>
        <v>1980s</v>
      </c>
      <c r="E745" s="4" t="s">
        <v>50</v>
      </c>
      <c r="F745" s="4" t="s">
        <v>623</v>
      </c>
      <c r="G745" s="4" t="s">
        <v>52</v>
      </c>
      <c r="H745" s="4" t="s">
        <v>19</v>
      </c>
      <c r="I745" s="10">
        <v>113</v>
      </c>
      <c r="J745" s="4" t="str">
        <f t="shared" si="23"/>
        <v>Has Pieces</v>
      </c>
      <c r="K745" s="5">
        <v>2</v>
      </c>
      <c r="L745" s="4" t="str">
        <f>IF(TRIM(lego_sets[[#This Row],[minifigs]])="", "Missing", "Available")</f>
        <v>Available</v>
      </c>
      <c r="N745" s="4" t="str">
        <f>IF(TRIM(lego_sets[[#This Row],[agerange_min]])="", "Missing", "Available")</f>
        <v>Missing</v>
      </c>
      <c r="P745" s="4" t="str">
        <f>IF(TRIM(lego_sets[[#This Row],[US_retailPrice]])="", "Missing", "Available")</f>
        <v>Missing</v>
      </c>
      <c r="Q745" s="4" t="s">
        <v>3539</v>
      </c>
      <c r="R745" s="4" t="s">
        <v>3540</v>
      </c>
      <c r="S745" s="4" t="str">
        <f>IF(AND(TRIM(lego_sets[[#This Row],[thumbnailURL]])="", TRIM(lego_sets[[#This Row],[imageURL]])=""), "Both Missing", "Available")</f>
        <v>Available</v>
      </c>
      <c r="T745" s="4" t="s">
        <v>3541</v>
      </c>
    </row>
    <row r="746" spans="1:20" x14ac:dyDescent="0.3">
      <c r="A746" s="5" t="s">
        <v>3542</v>
      </c>
      <c r="B746" s="4" t="s">
        <v>3543</v>
      </c>
      <c r="C746" s="11">
        <v>29221</v>
      </c>
      <c r="D746" s="11" t="str">
        <f t="shared" si="22"/>
        <v>1980s</v>
      </c>
      <c r="E746" s="4" t="s">
        <v>50</v>
      </c>
      <c r="F746" s="4" t="s">
        <v>623</v>
      </c>
      <c r="G746" s="4" t="s">
        <v>52</v>
      </c>
      <c r="H746" s="4" t="s">
        <v>19</v>
      </c>
      <c r="I746" s="10">
        <v>120</v>
      </c>
      <c r="J746" s="4" t="str">
        <f t="shared" si="23"/>
        <v>Has Pieces</v>
      </c>
      <c r="K746" s="5">
        <v>1</v>
      </c>
      <c r="L746" s="4" t="str">
        <f>IF(TRIM(lego_sets[[#This Row],[minifigs]])="", "Missing", "Available")</f>
        <v>Available</v>
      </c>
      <c r="N746" s="4" t="str">
        <f>IF(TRIM(lego_sets[[#This Row],[agerange_min]])="", "Missing", "Available")</f>
        <v>Missing</v>
      </c>
      <c r="P746" s="4" t="str">
        <f>IF(TRIM(lego_sets[[#This Row],[US_retailPrice]])="", "Missing", "Available")</f>
        <v>Missing</v>
      </c>
      <c r="Q746" s="4" t="s">
        <v>3544</v>
      </c>
      <c r="R746" s="4" t="s">
        <v>3545</v>
      </c>
      <c r="S746" s="4" t="str">
        <f>IF(AND(TRIM(lego_sets[[#This Row],[thumbnailURL]])="", TRIM(lego_sets[[#This Row],[imageURL]])=""), "Both Missing", "Available")</f>
        <v>Available</v>
      </c>
      <c r="T746" s="4" t="s">
        <v>3546</v>
      </c>
    </row>
    <row r="747" spans="1:20" x14ac:dyDescent="0.3">
      <c r="A747" s="5" t="s">
        <v>3547</v>
      </c>
      <c r="B747" s="4" t="s">
        <v>628</v>
      </c>
      <c r="C747" s="11">
        <v>29221</v>
      </c>
      <c r="D747" s="11" t="str">
        <f t="shared" si="22"/>
        <v>1980s</v>
      </c>
      <c r="E747" s="4" t="s">
        <v>50</v>
      </c>
      <c r="F747" s="4" t="s">
        <v>623</v>
      </c>
      <c r="G747" s="4" t="s">
        <v>52</v>
      </c>
      <c r="H747" s="4" t="s">
        <v>19</v>
      </c>
      <c r="I747" s="10">
        <v>114</v>
      </c>
      <c r="J747" s="4" t="str">
        <f t="shared" si="23"/>
        <v>Has Pieces</v>
      </c>
      <c r="K747" s="5">
        <v>2</v>
      </c>
      <c r="L747" s="4" t="str">
        <f>IF(TRIM(lego_sets[[#This Row],[minifigs]])="", "Missing", "Available")</f>
        <v>Available</v>
      </c>
      <c r="N747" s="4" t="str">
        <f>IF(TRIM(lego_sets[[#This Row],[agerange_min]])="", "Missing", "Available")</f>
        <v>Missing</v>
      </c>
      <c r="P747" s="4" t="str">
        <f>IF(TRIM(lego_sets[[#This Row],[US_retailPrice]])="", "Missing", "Available")</f>
        <v>Missing</v>
      </c>
      <c r="Q747" s="4" t="s">
        <v>3548</v>
      </c>
      <c r="R747" s="4" t="s">
        <v>3549</v>
      </c>
      <c r="S747" s="4" t="str">
        <f>IF(AND(TRIM(lego_sets[[#This Row],[thumbnailURL]])="", TRIM(lego_sets[[#This Row],[imageURL]])=""), "Both Missing", "Available")</f>
        <v>Available</v>
      </c>
      <c r="T747" s="4" t="s">
        <v>3550</v>
      </c>
    </row>
    <row r="748" spans="1:20" x14ac:dyDescent="0.3">
      <c r="A748" s="5" t="s">
        <v>3551</v>
      </c>
      <c r="B748" s="4" t="s">
        <v>3552</v>
      </c>
      <c r="C748" s="11">
        <v>29221</v>
      </c>
      <c r="D748" s="11" t="str">
        <f t="shared" si="22"/>
        <v>1980s</v>
      </c>
      <c r="E748" s="4" t="s">
        <v>50</v>
      </c>
      <c r="F748" s="4" t="s">
        <v>623</v>
      </c>
      <c r="G748" s="4" t="s">
        <v>52</v>
      </c>
      <c r="H748" s="4" t="s">
        <v>19</v>
      </c>
      <c r="I748" s="10">
        <v>212</v>
      </c>
      <c r="J748" s="4" t="str">
        <f t="shared" si="23"/>
        <v>Has Pieces</v>
      </c>
      <c r="K748" s="5">
        <v>2</v>
      </c>
      <c r="L748" s="4" t="str">
        <f>IF(TRIM(lego_sets[[#This Row],[minifigs]])="", "Missing", "Available")</f>
        <v>Available</v>
      </c>
      <c r="N748" s="4" t="str">
        <f>IF(TRIM(lego_sets[[#This Row],[agerange_min]])="", "Missing", "Available")</f>
        <v>Missing</v>
      </c>
      <c r="P748" s="4" t="str">
        <f>IF(TRIM(lego_sets[[#This Row],[US_retailPrice]])="", "Missing", "Available")</f>
        <v>Missing</v>
      </c>
      <c r="Q748" s="4" t="s">
        <v>3553</v>
      </c>
      <c r="R748" s="4" t="s">
        <v>3554</v>
      </c>
      <c r="S748" s="4" t="str">
        <f>IF(AND(TRIM(lego_sets[[#This Row],[thumbnailURL]])="", TRIM(lego_sets[[#This Row],[imageURL]])=""), "Both Missing", "Available")</f>
        <v>Available</v>
      </c>
      <c r="T748" s="4" t="s">
        <v>3555</v>
      </c>
    </row>
    <row r="749" spans="1:20" x14ac:dyDescent="0.3">
      <c r="A749" s="5" t="s">
        <v>3556</v>
      </c>
      <c r="B749" s="4" t="s">
        <v>3557</v>
      </c>
      <c r="C749" s="11">
        <v>29221</v>
      </c>
      <c r="D749" s="11" t="str">
        <f t="shared" si="22"/>
        <v>1980s</v>
      </c>
      <c r="E749" s="4" t="s">
        <v>50</v>
      </c>
      <c r="F749" s="4" t="s">
        <v>623</v>
      </c>
      <c r="G749" s="4" t="s">
        <v>52</v>
      </c>
      <c r="H749" s="4" t="s">
        <v>19</v>
      </c>
      <c r="I749" s="10">
        <v>384</v>
      </c>
      <c r="J749" s="4" t="str">
        <f t="shared" si="23"/>
        <v>Has Pieces</v>
      </c>
      <c r="K749" s="5">
        <v>3</v>
      </c>
      <c r="L749" s="4" t="str">
        <f>IF(TRIM(lego_sets[[#This Row],[minifigs]])="", "Missing", "Available")</f>
        <v>Available</v>
      </c>
      <c r="N749" s="4" t="str">
        <f>IF(TRIM(lego_sets[[#This Row],[agerange_min]])="", "Missing", "Available")</f>
        <v>Missing</v>
      </c>
      <c r="P749" s="4" t="str">
        <f>IF(TRIM(lego_sets[[#This Row],[US_retailPrice]])="", "Missing", "Available")</f>
        <v>Missing</v>
      </c>
      <c r="Q749" s="4" t="s">
        <v>3558</v>
      </c>
      <c r="R749" s="4" t="s">
        <v>3559</v>
      </c>
      <c r="S749" s="4" t="str">
        <f>IF(AND(TRIM(lego_sets[[#This Row],[thumbnailURL]])="", TRIM(lego_sets[[#This Row],[imageURL]])=""), "Both Missing", "Available")</f>
        <v>Available</v>
      </c>
      <c r="T749" s="4" t="s">
        <v>3560</v>
      </c>
    </row>
    <row r="750" spans="1:20" x14ac:dyDescent="0.3">
      <c r="A750" s="5" t="s">
        <v>3561</v>
      </c>
      <c r="B750" s="4" t="s">
        <v>1651</v>
      </c>
      <c r="C750" s="11">
        <v>29221</v>
      </c>
      <c r="D750" s="11" t="str">
        <f t="shared" si="22"/>
        <v>1980s</v>
      </c>
      <c r="E750" s="4" t="s">
        <v>50</v>
      </c>
      <c r="F750" s="4" t="s">
        <v>623</v>
      </c>
      <c r="G750" s="4" t="s">
        <v>52</v>
      </c>
      <c r="H750" s="4" t="s">
        <v>19</v>
      </c>
      <c r="I750" s="10">
        <v>91</v>
      </c>
      <c r="J750" s="4" t="str">
        <f t="shared" si="23"/>
        <v>Has Pieces</v>
      </c>
      <c r="K750" s="5">
        <v>1</v>
      </c>
      <c r="L750" s="4" t="str">
        <f>IF(TRIM(lego_sets[[#This Row],[minifigs]])="", "Missing", "Available")</f>
        <v>Available</v>
      </c>
      <c r="N750" s="4" t="str">
        <f>IF(TRIM(lego_sets[[#This Row],[agerange_min]])="", "Missing", "Available")</f>
        <v>Missing</v>
      </c>
      <c r="P750" s="4" t="str">
        <f>IF(TRIM(lego_sets[[#This Row],[US_retailPrice]])="", "Missing", "Available")</f>
        <v>Missing</v>
      </c>
      <c r="Q750" s="4" t="s">
        <v>3562</v>
      </c>
      <c r="R750" s="4" t="s">
        <v>3563</v>
      </c>
      <c r="S750" s="4" t="str">
        <f>IF(AND(TRIM(lego_sets[[#This Row],[thumbnailURL]])="", TRIM(lego_sets[[#This Row],[imageURL]])=""), "Both Missing", "Available")</f>
        <v>Available</v>
      </c>
      <c r="T750" s="4" t="s">
        <v>3564</v>
      </c>
    </row>
    <row r="751" spans="1:20" x14ac:dyDescent="0.3">
      <c r="A751" s="5" t="s">
        <v>3565</v>
      </c>
      <c r="B751" s="4" t="s">
        <v>3566</v>
      </c>
      <c r="C751" s="11">
        <v>29221</v>
      </c>
      <c r="D751" s="11" t="str">
        <f t="shared" si="22"/>
        <v>1980s</v>
      </c>
      <c r="E751" s="4" t="s">
        <v>50</v>
      </c>
      <c r="F751" s="4" t="s">
        <v>623</v>
      </c>
      <c r="G751" s="4" t="s">
        <v>52</v>
      </c>
      <c r="H751" s="4" t="s">
        <v>19</v>
      </c>
      <c r="I751" s="10">
        <v>32</v>
      </c>
      <c r="J751" s="4" t="str">
        <f t="shared" si="23"/>
        <v>Has Pieces</v>
      </c>
      <c r="L751" s="4" t="str">
        <f>IF(TRIM(lego_sets[[#This Row],[minifigs]])="", "Missing", "Available")</f>
        <v>Missing</v>
      </c>
      <c r="N751" s="4" t="str">
        <f>IF(TRIM(lego_sets[[#This Row],[agerange_min]])="", "Missing", "Available")</f>
        <v>Missing</v>
      </c>
      <c r="P751" s="4" t="str">
        <f>IF(TRIM(lego_sets[[#This Row],[US_retailPrice]])="", "Missing", "Available")</f>
        <v>Missing</v>
      </c>
      <c r="Q751" s="4" t="s">
        <v>3567</v>
      </c>
      <c r="R751" s="4" t="s">
        <v>3568</v>
      </c>
      <c r="S751" s="4" t="str">
        <f>IF(AND(TRIM(lego_sets[[#This Row],[thumbnailURL]])="", TRIM(lego_sets[[#This Row],[imageURL]])=""), "Both Missing", "Available")</f>
        <v>Available</v>
      </c>
      <c r="T751" s="4" t="s">
        <v>3569</v>
      </c>
    </row>
    <row r="752" spans="1:20" x14ac:dyDescent="0.3">
      <c r="A752" s="5" t="s">
        <v>3570</v>
      </c>
      <c r="B752" s="4" t="s">
        <v>3571</v>
      </c>
      <c r="C752" s="11">
        <v>29221</v>
      </c>
      <c r="D752" s="11" t="str">
        <f t="shared" si="22"/>
        <v>1980s</v>
      </c>
      <c r="E752" s="4" t="s">
        <v>50</v>
      </c>
      <c r="F752" s="4" t="s">
        <v>623</v>
      </c>
      <c r="G752" s="4" t="s">
        <v>52</v>
      </c>
      <c r="H752" s="4" t="s">
        <v>19</v>
      </c>
      <c r="I752" s="10">
        <v>32</v>
      </c>
      <c r="J752" s="4" t="str">
        <f t="shared" si="23"/>
        <v>Has Pieces</v>
      </c>
      <c r="L752" s="4" t="str">
        <f>IF(TRIM(lego_sets[[#This Row],[minifigs]])="", "Missing", "Available")</f>
        <v>Missing</v>
      </c>
      <c r="N752" s="4" t="str">
        <f>IF(TRIM(lego_sets[[#This Row],[agerange_min]])="", "Missing", "Available")</f>
        <v>Missing</v>
      </c>
      <c r="P752" s="4" t="str">
        <f>IF(TRIM(lego_sets[[#This Row],[US_retailPrice]])="", "Missing", "Available")</f>
        <v>Missing</v>
      </c>
      <c r="Q752" s="4" t="s">
        <v>3572</v>
      </c>
      <c r="R752" s="4" t="s">
        <v>3573</v>
      </c>
      <c r="S752" s="4" t="str">
        <f>IF(AND(TRIM(lego_sets[[#This Row],[thumbnailURL]])="", TRIM(lego_sets[[#This Row],[imageURL]])=""), "Both Missing", "Available")</f>
        <v>Available</v>
      </c>
      <c r="T752" s="4" t="s">
        <v>3574</v>
      </c>
    </row>
    <row r="753" spans="1:20" x14ac:dyDescent="0.3">
      <c r="A753" s="5" t="s">
        <v>3575</v>
      </c>
      <c r="B753" s="4" t="s">
        <v>3576</v>
      </c>
      <c r="C753" s="11">
        <v>29221</v>
      </c>
      <c r="D753" s="11" t="str">
        <f t="shared" si="22"/>
        <v>1980s</v>
      </c>
      <c r="E753" s="4" t="s">
        <v>50</v>
      </c>
      <c r="F753" s="4" t="s">
        <v>623</v>
      </c>
      <c r="G753" s="4" t="s">
        <v>52</v>
      </c>
      <c r="H753" s="4" t="s">
        <v>19</v>
      </c>
      <c r="I753" s="10">
        <v>14</v>
      </c>
      <c r="J753" s="4" t="str">
        <f t="shared" si="23"/>
        <v>Has Pieces</v>
      </c>
      <c r="L753" s="4" t="str">
        <f>IF(TRIM(lego_sets[[#This Row],[minifigs]])="", "Missing", "Available")</f>
        <v>Missing</v>
      </c>
      <c r="N753" s="4" t="str">
        <f>IF(TRIM(lego_sets[[#This Row],[agerange_min]])="", "Missing", "Available")</f>
        <v>Missing</v>
      </c>
      <c r="P753" s="4" t="str">
        <f>IF(TRIM(lego_sets[[#This Row],[US_retailPrice]])="", "Missing", "Available")</f>
        <v>Missing</v>
      </c>
      <c r="Q753" s="4" t="s">
        <v>3577</v>
      </c>
      <c r="R753" s="4" t="s">
        <v>3578</v>
      </c>
      <c r="S753" s="4" t="str">
        <f>IF(AND(TRIM(lego_sets[[#This Row],[thumbnailURL]])="", TRIM(lego_sets[[#This Row],[imageURL]])=""), "Both Missing", "Available")</f>
        <v>Available</v>
      </c>
      <c r="T753" s="4" t="s">
        <v>3579</v>
      </c>
    </row>
    <row r="754" spans="1:20" x14ac:dyDescent="0.3">
      <c r="A754" s="5" t="s">
        <v>3580</v>
      </c>
      <c r="B754" s="4" t="s">
        <v>3581</v>
      </c>
      <c r="C754" s="11">
        <v>29221</v>
      </c>
      <c r="D754" s="11" t="str">
        <f t="shared" si="22"/>
        <v>1980s</v>
      </c>
      <c r="E754" s="4" t="s">
        <v>50</v>
      </c>
      <c r="F754" s="4" t="s">
        <v>623</v>
      </c>
      <c r="G754" s="4" t="s">
        <v>52</v>
      </c>
      <c r="H754" s="4" t="s">
        <v>19</v>
      </c>
      <c r="I754" s="10">
        <v>5</v>
      </c>
      <c r="J754" s="4" t="str">
        <f t="shared" si="23"/>
        <v>Has Pieces</v>
      </c>
      <c r="L754" s="4" t="str">
        <f>IF(TRIM(lego_sets[[#This Row],[minifigs]])="", "Missing", "Available")</f>
        <v>Missing</v>
      </c>
      <c r="N754" s="4" t="str">
        <f>IF(TRIM(lego_sets[[#This Row],[agerange_min]])="", "Missing", "Available")</f>
        <v>Missing</v>
      </c>
      <c r="P754" s="4" t="str">
        <f>IF(TRIM(lego_sets[[#This Row],[US_retailPrice]])="", "Missing", "Available")</f>
        <v>Missing</v>
      </c>
      <c r="Q754" s="4" t="s">
        <v>3582</v>
      </c>
      <c r="R754" s="4" t="s">
        <v>3583</v>
      </c>
      <c r="S754" s="4" t="str">
        <f>IF(AND(TRIM(lego_sets[[#This Row],[thumbnailURL]])="", TRIM(lego_sets[[#This Row],[imageURL]])=""), "Both Missing", "Available")</f>
        <v>Available</v>
      </c>
      <c r="T754" s="4" t="s">
        <v>3584</v>
      </c>
    </row>
    <row r="755" spans="1:20" x14ac:dyDescent="0.3">
      <c r="A755" s="5" t="s">
        <v>3585</v>
      </c>
      <c r="B755" s="4" t="s">
        <v>3586</v>
      </c>
      <c r="C755" s="11">
        <v>29221</v>
      </c>
      <c r="D755" s="11" t="str">
        <f t="shared" si="22"/>
        <v>1980s</v>
      </c>
      <c r="E755" s="4" t="s">
        <v>50</v>
      </c>
      <c r="F755" s="4" t="s">
        <v>623</v>
      </c>
      <c r="G755" s="4" t="s">
        <v>52</v>
      </c>
      <c r="H755" s="4" t="s">
        <v>19</v>
      </c>
      <c r="I755" s="10">
        <v>8</v>
      </c>
      <c r="J755" s="4" t="str">
        <f t="shared" si="23"/>
        <v>Has Pieces</v>
      </c>
      <c r="L755" s="4" t="str">
        <f>IF(TRIM(lego_sets[[#This Row],[minifigs]])="", "Missing", "Available")</f>
        <v>Missing</v>
      </c>
      <c r="N755" s="4" t="str">
        <f>IF(TRIM(lego_sets[[#This Row],[agerange_min]])="", "Missing", "Available")</f>
        <v>Missing</v>
      </c>
      <c r="P755" s="4" t="str">
        <f>IF(TRIM(lego_sets[[#This Row],[US_retailPrice]])="", "Missing", "Available")</f>
        <v>Missing</v>
      </c>
      <c r="Q755" s="4" t="s">
        <v>3587</v>
      </c>
      <c r="R755" s="4" t="s">
        <v>3588</v>
      </c>
      <c r="S755" s="4" t="str">
        <f>IF(AND(TRIM(lego_sets[[#This Row],[thumbnailURL]])="", TRIM(lego_sets[[#This Row],[imageURL]])=""), "Both Missing", "Available")</f>
        <v>Available</v>
      </c>
      <c r="T755" s="4" t="s">
        <v>3589</v>
      </c>
    </row>
    <row r="756" spans="1:20" x14ac:dyDescent="0.3">
      <c r="A756" s="5" t="s">
        <v>3590</v>
      </c>
      <c r="B756" s="4" t="s">
        <v>3591</v>
      </c>
      <c r="C756" s="11">
        <v>29221</v>
      </c>
      <c r="D756" s="11" t="str">
        <f t="shared" si="22"/>
        <v>1980s</v>
      </c>
      <c r="E756" s="4" t="s">
        <v>50</v>
      </c>
      <c r="F756" s="4" t="s">
        <v>623</v>
      </c>
      <c r="G756" s="4" t="s">
        <v>52</v>
      </c>
      <c r="H756" s="4" t="s">
        <v>19</v>
      </c>
      <c r="I756" s="10">
        <v>8</v>
      </c>
      <c r="J756" s="4" t="str">
        <f t="shared" si="23"/>
        <v>Has Pieces</v>
      </c>
      <c r="L756" s="4" t="str">
        <f>IF(TRIM(lego_sets[[#This Row],[minifigs]])="", "Missing", "Available")</f>
        <v>Missing</v>
      </c>
      <c r="N756" s="4" t="str">
        <f>IF(TRIM(lego_sets[[#This Row],[agerange_min]])="", "Missing", "Available")</f>
        <v>Missing</v>
      </c>
      <c r="P756" s="4" t="str">
        <f>IF(TRIM(lego_sets[[#This Row],[US_retailPrice]])="", "Missing", "Available")</f>
        <v>Missing</v>
      </c>
      <c r="Q756" s="4" t="s">
        <v>3592</v>
      </c>
      <c r="R756" s="4" t="s">
        <v>3593</v>
      </c>
      <c r="S756" s="4" t="str">
        <f>IF(AND(TRIM(lego_sets[[#This Row],[thumbnailURL]])="", TRIM(lego_sets[[#This Row],[imageURL]])=""), "Both Missing", "Available")</f>
        <v>Available</v>
      </c>
      <c r="T756" s="4" t="s">
        <v>3594</v>
      </c>
    </row>
    <row r="757" spans="1:20" x14ac:dyDescent="0.3">
      <c r="A757" s="5" t="s">
        <v>3595</v>
      </c>
      <c r="B757" s="4" t="s">
        <v>3596</v>
      </c>
      <c r="C757" s="11">
        <v>29221</v>
      </c>
      <c r="D757" s="11" t="str">
        <f t="shared" si="22"/>
        <v>1980s</v>
      </c>
      <c r="E757" s="4" t="s">
        <v>50</v>
      </c>
      <c r="F757" s="4" t="s">
        <v>623</v>
      </c>
      <c r="G757" s="4" t="s">
        <v>52</v>
      </c>
      <c r="H757" s="4" t="s">
        <v>19</v>
      </c>
      <c r="I757" s="10">
        <v>16</v>
      </c>
      <c r="J757" s="4" t="str">
        <f t="shared" si="23"/>
        <v>Has Pieces</v>
      </c>
      <c r="L757" s="4" t="str">
        <f>IF(TRIM(lego_sets[[#This Row],[minifigs]])="", "Missing", "Available")</f>
        <v>Missing</v>
      </c>
      <c r="N757" s="4" t="str">
        <f>IF(TRIM(lego_sets[[#This Row],[agerange_min]])="", "Missing", "Available")</f>
        <v>Missing</v>
      </c>
      <c r="P757" s="4" t="str">
        <f>IF(TRIM(lego_sets[[#This Row],[US_retailPrice]])="", "Missing", "Available")</f>
        <v>Missing</v>
      </c>
      <c r="Q757" s="4" t="s">
        <v>3597</v>
      </c>
      <c r="R757" s="4" t="s">
        <v>3598</v>
      </c>
      <c r="S757" s="4" t="str">
        <f>IF(AND(TRIM(lego_sets[[#This Row],[thumbnailURL]])="", TRIM(lego_sets[[#This Row],[imageURL]])=""), "Both Missing", "Available")</f>
        <v>Available</v>
      </c>
      <c r="T757" s="4" t="s">
        <v>3599</v>
      </c>
    </row>
    <row r="758" spans="1:20" x14ac:dyDescent="0.3">
      <c r="A758" s="5" t="s">
        <v>3600</v>
      </c>
      <c r="B758" s="4" t="s">
        <v>3601</v>
      </c>
      <c r="C758" s="11">
        <v>29221</v>
      </c>
      <c r="D758" s="11" t="str">
        <f t="shared" si="22"/>
        <v>1980s</v>
      </c>
      <c r="E758" s="4" t="s">
        <v>50</v>
      </c>
      <c r="F758" s="4" t="s">
        <v>623</v>
      </c>
      <c r="G758" s="4" t="s">
        <v>52</v>
      </c>
      <c r="H758" s="4" t="s">
        <v>19</v>
      </c>
      <c r="I758" s="10">
        <v>5</v>
      </c>
      <c r="J758" s="4" t="str">
        <f t="shared" si="23"/>
        <v>Has Pieces</v>
      </c>
      <c r="L758" s="4" t="str">
        <f>IF(TRIM(lego_sets[[#This Row],[minifigs]])="", "Missing", "Available")</f>
        <v>Missing</v>
      </c>
      <c r="N758" s="4" t="str">
        <f>IF(TRIM(lego_sets[[#This Row],[agerange_min]])="", "Missing", "Available")</f>
        <v>Missing</v>
      </c>
      <c r="P758" s="4" t="str">
        <f>IF(TRIM(lego_sets[[#This Row],[US_retailPrice]])="", "Missing", "Available")</f>
        <v>Missing</v>
      </c>
      <c r="Q758" s="4" t="s">
        <v>3602</v>
      </c>
      <c r="R758" s="4" t="s">
        <v>3603</v>
      </c>
      <c r="S758" s="4" t="str">
        <f>IF(AND(TRIM(lego_sets[[#This Row],[thumbnailURL]])="", TRIM(lego_sets[[#This Row],[imageURL]])=""), "Both Missing", "Available")</f>
        <v>Available</v>
      </c>
      <c r="T758" s="4" t="s">
        <v>3604</v>
      </c>
    </row>
    <row r="759" spans="1:20" x14ac:dyDescent="0.3">
      <c r="A759" s="5" t="s">
        <v>3605</v>
      </c>
      <c r="B759" s="4" t="s">
        <v>3606</v>
      </c>
      <c r="C759" s="11">
        <v>29221</v>
      </c>
      <c r="D759" s="11" t="str">
        <f t="shared" si="22"/>
        <v>1980s</v>
      </c>
      <c r="E759" s="4" t="s">
        <v>50</v>
      </c>
      <c r="F759" s="4" t="s">
        <v>623</v>
      </c>
      <c r="G759" s="4" t="s">
        <v>52</v>
      </c>
      <c r="H759" s="4" t="s">
        <v>19</v>
      </c>
      <c r="I759" s="10">
        <v>12</v>
      </c>
      <c r="J759" s="4" t="str">
        <f t="shared" si="23"/>
        <v>Has Pieces</v>
      </c>
      <c r="L759" s="4" t="str">
        <f>IF(TRIM(lego_sets[[#This Row],[minifigs]])="", "Missing", "Available")</f>
        <v>Missing</v>
      </c>
      <c r="N759" s="4" t="str">
        <f>IF(TRIM(lego_sets[[#This Row],[agerange_min]])="", "Missing", "Available")</f>
        <v>Missing</v>
      </c>
      <c r="P759" s="4" t="str">
        <f>IF(TRIM(lego_sets[[#This Row],[US_retailPrice]])="", "Missing", "Available")</f>
        <v>Missing</v>
      </c>
      <c r="Q759" s="4" t="s">
        <v>3607</v>
      </c>
      <c r="R759" s="4" t="s">
        <v>3608</v>
      </c>
      <c r="S759" s="4" t="str">
        <f>IF(AND(TRIM(lego_sets[[#This Row],[thumbnailURL]])="", TRIM(lego_sets[[#This Row],[imageURL]])=""), "Both Missing", "Available")</f>
        <v>Available</v>
      </c>
      <c r="T759" s="4" t="s">
        <v>3609</v>
      </c>
    </row>
    <row r="760" spans="1:20" x14ac:dyDescent="0.3">
      <c r="A760" s="5" t="s">
        <v>3610</v>
      </c>
      <c r="B760" s="4" t="s">
        <v>3611</v>
      </c>
      <c r="C760" s="11">
        <v>29221</v>
      </c>
      <c r="D760" s="11" t="str">
        <f t="shared" si="22"/>
        <v>1980s</v>
      </c>
      <c r="E760" s="4" t="s">
        <v>50</v>
      </c>
      <c r="F760" s="4" t="s">
        <v>623</v>
      </c>
      <c r="G760" s="4" t="s">
        <v>52</v>
      </c>
      <c r="H760" s="4" t="s">
        <v>19</v>
      </c>
      <c r="I760" s="10">
        <v>12</v>
      </c>
      <c r="J760" s="4" t="str">
        <f t="shared" si="23"/>
        <v>Has Pieces</v>
      </c>
      <c r="L760" s="4" t="str">
        <f>IF(TRIM(lego_sets[[#This Row],[minifigs]])="", "Missing", "Available")</f>
        <v>Missing</v>
      </c>
      <c r="N760" s="4" t="str">
        <f>IF(TRIM(lego_sets[[#This Row],[agerange_min]])="", "Missing", "Available")</f>
        <v>Missing</v>
      </c>
      <c r="P760" s="4" t="str">
        <f>IF(TRIM(lego_sets[[#This Row],[US_retailPrice]])="", "Missing", "Available")</f>
        <v>Missing</v>
      </c>
      <c r="Q760" s="4" t="s">
        <v>3612</v>
      </c>
      <c r="R760" s="4" t="s">
        <v>3613</v>
      </c>
      <c r="S760" s="4" t="str">
        <f>IF(AND(TRIM(lego_sets[[#This Row],[thumbnailURL]])="", TRIM(lego_sets[[#This Row],[imageURL]])=""), "Both Missing", "Available")</f>
        <v>Available</v>
      </c>
      <c r="T760" s="4" t="s">
        <v>3614</v>
      </c>
    </row>
    <row r="761" spans="1:20" x14ac:dyDescent="0.3">
      <c r="A761" s="5" t="s">
        <v>3615</v>
      </c>
      <c r="B761" s="4" t="s">
        <v>3616</v>
      </c>
      <c r="C761" s="11">
        <v>29221</v>
      </c>
      <c r="D761" s="11" t="str">
        <f t="shared" si="22"/>
        <v>1980s</v>
      </c>
      <c r="E761" s="4" t="s">
        <v>50</v>
      </c>
      <c r="F761" s="4" t="s">
        <v>623</v>
      </c>
      <c r="G761" s="4" t="s">
        <v>52</v>
      </c>
      <c r="H761" s="4" t="s">
        <v>19</v>
      </c>
      <c r="I761" s="10">
        <v>24</v>
      </c>
      <c r="J761" s="4" t="str">
        <f t="shared" si="23"/>
        <v>Has Pieces</v>
      </c>
      <c r="L761" s="4" t="str">
        <f>IF(TRIM(lego_sets[[#This Row],[minifigs]])="", "Missing", "Available")</f>
        <v>Missing</v>
      </c>
      <c r="N761" s="4" t="str">
        <f>IF(TRIM(lego_sets[[#This Row],[agerange_min]])="", "Missing", "Available")</f>
        <v>Missing</v>
      </c>
      <c r="P761" s="4" t="str">
        <f>IF(TRIM(lego_sets[[#This Row],[US_retailPrice]])="", "Missing", "Available")</f>
        <v>Missing</v>
      </c>
      <c r="Q761" s="4" t="s">
        <v>3617</v>
      </c>
      <c r="R761" s="4" t="s">
        <v>3618</v>
      </c>
      <c r="S761" s="4" t="str">
        <f>IF(AND(TRIM(lego_sets[[#This Row],[thumbnailURL]])="", TRIM(lego_sets[[#This Row],[imageURL]])=""), "Both Missing", "Available")</f>
        <v>Available</v>
      </c>
      <c r="T761" s="4" t="s">
        <v>3619</v>
      </c>
    </row>
    <row r="762" spans="1:20" x14ac:dyDescent="0.3">
      <c r="A762" s="5" t="s">
        <v>3620</v>
      </c>
      <c r="B762" s="4" t="s">
        <v>3621</v>
      </c>
      <c r="C762" s="11">
        <v>29221</v>
      </c>
      <c r="D762" s="11" t="str">
        <f t="shared" si="22"/>
        <v>1980s</v>
      </c>
      <c r="E762" s="4" t="s">
        <v>50</v>
      </c>
      <c r="F762" s="4" t="s">
        <v>623</v>
      </c>
      <c r="G762" s="4" t="s">
        <v>52</v>
      </c>
      <c r="H762" s="4" t="s">
        <v>19</v>
      </c>
      <c r="I762" s="10">
        <v>24</v>
      </c>
      <c r="J762" s="4" t="str">
        <f t="shared" si="23"/>
        <v>Has Pieces</v>
      </c>
      <c r="L762" s="4" t="str">
        <f>IF(TRIM(lego_sets[[#This Row],[minifigs]])="", "Missing", "Available")</f>
        <v>Missing</v>
      </c>
      <c r="N762" s="4" t="str">
        <f>IF(TRIM(lego_sets[[#This Row],[agerange_min]])="", "Missing", "Available")</f>
        <v>Missing</v>
      </c>
      <c r="P762" s="4" t="str">
        <f>IF(TRIM(lego_sets[[#This Row],[US_retailPrice]])="", "Missing", "Available")</f>
        <v>Missing</v>
      </c>
      <c r="Q762" s="4" t="s">
        <v>3622</v>
      </c>
      <c r="R762" s="4" t="s">
        <v>3623</v>
      </c>
      <c r="S762" s="4" t="str">
        <f>IF(AND(TRIM(lego_sets[[#This Row],[thumbnailURL]])="", TRIM(lego_sets[[#This Row],[imageURL]])=""), "Both Missing", "Available")</f>
        <v>Available</v>
      </c>
      <c r="T762" s="4" t="s">
        <v>3624</v>
      </c>
    </row>
    <row r="763" spans="1:20" x14ac:dyDescent="0.3">
      <c r="A763" s="5" t="s">
        <v>3625</v>
      </c>
      <c r="B763" s="4" t="s">
        <v>3626</v>
      </c>
      <c r="C763" s="11">
        <v>29221</v>
      </c>
      <c r="D763" s="11" t="str">
        <f t="shared" si="22"/>
        <v>1980s</v>
      </c>
      <c r="E763" s="4" t="s">
        <v>50</v>
      </c>
      <c r="F763" s="4" t="s">
        <v>623</v>
      </c>
      <c r="G763" s="4" t="s">
        <v>52</v>
      </c>
      <c r="H763" s="4" t="s">
        <v>19</v>
      </c>
      <c r="I763" s="10">
        <v>7</v>
      </c>
      <c r="J763" s="4" t="str">
        <f t="shared" si="23"/>
        <v>Has Pieces</v>
      </c>
      <c r="L763" s="4" t="str">
        <f>IF(TRIM(lego_sets[[#This Row],[minifigs]])="", "Missing", "Available")</f>
        <v>Missing</v>
      </c>
      <c r="N763" s="4" t="str">
        <f>IF(TRIM(lego_sets[[#This Row],[agerange_min]])="", "Missing", "Available")</f>
        <v>Missing</v>
      </c>
      <c r="P763" s="4" t="str">
        <f>IF(TRIM(lego_sets[[#This Row],[US_retailPrice]])="", "Missing", "Available")</f>
        <v>Missing</v>
      </c>
      <c r="Q763" s="4" t="s">
        <v>3627</v>
      </c>
      <c r="R763" s="4" t="s">
        <v>3628</v>
      </c>
      <c r="S763" s="4" t="str">
        <f>IF(AND(TRIM(lego_sets[[#This Row],[thumbnailURL]])="", TRIM(lego_sets[[#This Row],[imageURL]])=""), "Both Missing", "Available")</f>
        <v>Available</v>
      </c>
      <c r="T763" s="4" t="s">
        <v>3629</v>
      </c>
    </row>
    <row r="764" spans="1:20" x14ac:dyDescent="0.3">
      <c r="A764" s="5" t="s">
        <v>3630</v>
      </c>
      <c r="B764" s="4" t="s">
        <v>3631</v>
      </c>
      <c r="C764" s="11">
        <v>29221</v>
      </c>
      <c r="D764" s="11" t="str">
        <f t="shared" si="22"/>
        <v>1980s</v>
      </c>
      <c r="E764" s="4" t="s">
        <v>50</v>
      </c>
      <c r="F764" s="4" t="s">
        <v>623</v>
      </c>
      <c r="G764" s="4" t="s">
        <v>52</v>
      </c>
      <c r="H764" s="4" t="s">
        <v>19</v>
      </c>
      <c r="I764" s="10">
        <v>33</v>
      </c>
      <c r="J764" s="4" t="str">
        <f t="shared" si="23"/>
        <v>Has Pieces</v>
      </c>
      <c r="L764" s="4" t="str">
        <f>IF(TRIM(lego_sets[[#This Row],[minifigs]])="", "Missing", "Available")</f>
        <v>Missing</v>
      </c>
      <c r="N764" s="4" t="str">
        <f>IF(TRIM(lego_sets[[#This Row],[agerange_min]])="", "Missing", "Available")</f>
        <v>Missing</v>
      </c>
      <c r="P764" s="4" t="str">
        <f>IF(TRIM(lego_sets[[#This Row],[US_retailPrice]])="", "Missing", "Available")</f>
        <v>Missing</v>
      </c>
      <c r="Q764" s="4" t="s">
        <v>3632</v>
      </c>
      <c r="R764" s="4" t="s">
        <v>3633</v>
      </c>
      <c r="S764" s="4" t="str">
        <f>IF(AND(TRIM(lego_sets[[#This Row],[thumbnailURL]])="", TRIM(lego_sets[[#This Row],[imageURL]])=""), "Both Missing", "Available")</f>
        <v>Available</v>
      </c>
      <c r="T764" s="4" t="s">
        <v>3634</v>
      </c>
    </row>
    <row r="765" spans="1:20" x14ac:dyDescent="0.3">
      <c r="A765" s="5" t="s">
        <v>3635</v>
      </c>
      <c r="B765" s="4" t="s">
        <v>3636</v>
      </c>
      <c r="C765" s="11">
        <v>29221</v>
      </c>
      <c r="D765" s="11" t="str">
        <f t="shared" si="22"/>
        <v>1980s</v>
      </c>
      <c r="E765" s="4" t="s">
        <v>50</v>
      </c>
      <c r="F765" s="4" t="s">
        <v>623</v>
      </c>
      <c r="G765" s="4" t="s">
        <v>52</v>
      </c>
      <c r="H765" s="4" t="s">
        <v>19</v>
      </c>
      <c r="I765" s="10">
        <v>19</v>
      </c>
      <c r="J765" s="4" t="str">
        <f t="shared" si="23"/>
        <v>Has Pieces</v>
      </c>
      <c r="L765" s="4" t="str">
        <f>IF(TRIM(lego_sets[[#This Row],[minifigs]])="", "Missing", "Available")</f>
        <v>Missing</v>
      </c>
      <c r="N765" s="4" t="str">
        <f>IF(TRIM(lego_sets[[#This Row],[agerange_min]])="", "Missing", "Available")</f>
        <v>Missing</v>
      </c>
      <c r="P765" s="4" t="str">
        <f>IF(TRIM(lego_sets[[#This Row],[US_retailPrice]])="", "Missing", "Available")</f>
        <v>Missing</v>
      </c>
      <c r="Q765" s="4" t="s">
        <v>3637</v>
      </c>
      <c r="R765" s="4" t="s">
        <v>3638</v>
      </c>
      <c r="S765" s="4" t="str">
        <f>IF(AND(TRIM(lego_sets[[#This Row],[thumbnailURL]])="", TRIM(lego_sets[[#This Row],[imageURL]])=""), "Both Missing", "Available")</f>
        <v>Available</v>
      </c>
      <c r="T765" s="4" t="s">
        <v>3639</v>
      </c>
    </row>
    <row r="766" spans="1:20" x14ac:dyDescent="0.3">
      <c r="A766" s="5" t="s">
        <v>3640</v>
      </c>
      <c r="B766" s="4" t="s">
        <v>3641</v>
      </c>
      <c r="C766" s="11">
        <v>29221</v>
      </c>
      <c r="D766" s="11" t="str">
        <f t="shared" si="22"/>
        <v>1980s</v>
      </c>
      <c r="E766" s="4" t="s">
        <v>2198</v>
      </c>
      <c r="F766" s="4" t="s">
        <v>37063</v>
      </c>
      <c r="G766" s="4" t="s">
        <v>2199</v>
      </c>
      <c r="H766" s="4" t="s">
        <v>19</v>
      </c>
      <c r="I766" s="10">
        <v>377</v>
      </c>
      <c r="J766" s="4" t="str">
        <f t="shared" si="23"/>
        <v>Has Pieces</v>
      </c>
      <c r="L766" s="4" t="str">
        <f>IF(TRIM(lego_sets[[#This Row],[minifigs]])="", "Missing", "Available")</f>
        <v>Missing</v>
      </c>
      <c r="N766" s="4" t="str">
        <f>IF(TRIM(lego_sets[[#This Row],[agerange_min]])="", "Missing", "Available")</f>
        <v>Missing</v>
      </c>
      <c r="P766" s="4" t="str">
        <f>IF(TRIM(lego_sets[[#This Row],[US_retailPrice]])="", "Missing", "Available")</f>
        <v>Missing</v>
      </c>
      <c r="Q766" s="4" t="s">
        <v>3642</v>
      </c>
      <c r="R766" s="4" t="s">
        <v>3643</v>
      </c>
      <c r="S766" s="4" t="str">
        <f>IF(AND(TRIM(lego_sets[[#This Row],[thumbnailURL]])="", TRIM(lego_sets[[#This Row],[imageURL]])=""), "Both Missing", "Available")</f>
        <v>Available</v>
      </c>
      <c r="T766" s="4" t="s">
        <v>3644</v>
      </c>
    </row>
    <row r="767" spans="1:20" x14ac:dyDescent="0.3">
      <c r="A767" s="5" t="s">
        <v>3645</v>
      </c>
      <c r="B767" s="4" t="s">
        <v>3204</v>
      </c>
      <c r="C767" s="11">
        <v>29221</v>
      </c>
      <c r="D767" s="11" t="str">
        <f t="shared" si="22"/>
        <v>1980s</v>
      </c>
      <c r="E767" s="4" t="s">
        <v>2198</v>
      </c>
      <c r="F767" s="4" t="s">
        <v>37063</v>
      </c>
      <c r="G767" s="4" t="s">
        <v>2199</v>
      </c>
      <c r="H767" s="4" t="s">
        <v>19</v>
      </c>
      <c r="I767" s="10">
        <v>242</v>
      </c>
      <c r="J767" s="4" t="str">
        <f t="shared" si="23"/>
        <v>Has Pieces</v>
      </c>
      <c r="L767" s="4" t="str">
        <f>IF(TRIM(lego_sets[[#This Row],[minifigs]])="", "Missing", "Available")</f>
        <v>Missing</v>
      </c>
      <c r="N767" s="4" t="str">
        <f>IF(TRIM(lego_sets[[#This Row],[agerange_min]])="", "Missing", "Available")</f>
        <v>Missing</v>
      </c>
      <c r="P767" s="4" t="str">
        <f>IF(TRIM(lego_sets[[#This Row],[US_retailPrice]])="", "Missing", "Available")</f>
        <v>Missing</v>
      </c>
      <c r="Q767" s="4" t="s">
        <v>3646</v>
      </c>
      <c r="R767" s="4" t="s">
        <v>3647</v>
      </c>
      <c r="S767" s="4" t="str">
        <f>IF(AND(TRIM(lego_sets[[#This Row],[thumbnailURL]])="", TRIM(lego_sets[[#This Row],[imageURL]])=""), "Both Missing", "Available")</f>
        <v>Available</v>
      </c>
      <c r="T767" s="4" t="s">
        <v>3648</v>
      </c>
    </row>
    <row r="768" spans="1:20" x14ac:dyDescent="0.3">
      <c r="A768" s="5" t="s">
        <v>3649</v>
      </c>
      <c r="B768" s="4" t="s">
        <v>2213</v>
      </c>
      <c r="C768" s="11">
        <v>29221</v>
      </c>
      <c r="D768" s="11" t="str">
        <f t="shared" si="22"/>
        <v>1980s</v>
      </c>
      <c r="E768" s="4" t="s">
        <v>2198</v>
      </c>
      <c r="F768" s="4" t="s">
        <v>37063</v>
      </c>
      <c r="G768" s="4" t="s">
        <v>2199</v>
      </c>
      <c r="H768" s="4" t="s">
        <v>19</v>
      </c>
      <c r="I768" s="10">
        <v>668</v>
      </c>
      <c r="J768" s="4" t="str">
        <f t="shared" si="23"/>
        <v>Has Pieces</v>
      </c>
      <c r="L768" s="4" t="str">
        <f>IF(TRIM(lego_sets[[#This Row],[minifigs]])="", "Missing", "Available")</f>
        <v>Missing</v>
      </c>
      <c r="N768" s="4" t="str">
        <f>IF(TRIM(lego_sets[[#This Row],[agerange_min]])="", "Missing", "Available")</f>
        <v>Missing</v>
      </c>
      <c r="P768" s="4" t="str">
        <f>IF(TRIM(lego_sets[[#This Row],[US_retailPrice]])="", "Missing", "Available")</f>
        <v>Missing</v>
      </c>
      <c r="Q768" s="4" t="s">
        <v>3650</v>
      </c>
      <c r="R768" s="4" t="s">
        <v>3651</v>
      </c>
      <c r="S768" s="4" t="str">
        <f>IF(AND(TRIM(lego_sets[[#This Row],[thumbnailURL]])="", TRIM(lego_sets[[#This Row],[imageURL]])=""), "Both Missing", "Available")</f>
        <v>Available</v>
      </c>
      <c r="T768" s="4" t="s">
        <v>3652</v>
      </c>
    </row>
    <row r="769" spans="1:20" x14ac:dyDescent="0.3">
      <c r="A769" s="5" t="s">
        <v>3653</v>
      </c>
      <c r="B769" s="4" t="s">
        <v>3654</v>
      </c>
      <c r="C769" s="11">
        <v>29221</v>
      </c>
      <c r="D769" s="11" t="str">
        <f t="shared" si="22"/>
        <v>1980s</v>
      </c>
      <c r="E769" s="4" t="s">
        <v>69</v>
      </c>
      <c r="F769" s="4" t="s">
        <v>70</v>
      </c>
      <c r="G769" s="4" t="s">
        <v>71</v>
      </c>
      <c r="H769" s="4" t="s">
        <v>72</v>
      </c>
      <c r="J769" s="4" t="str">
        <f t="shared" si="23"/>
        <v>Not Applicable</v>
      </c>
      <c r="L769" s="4" t="str">
        <f>IF(TRIM(lego_sets[[#This Row],[minifigs]])="", "Missing", "Available")</f>
        <v>Missing</v>
      </c>
      <c r="N769" s="4" t="str">
        <f>IF(TRIM(lego_sets[[#This Row],[agerange_min]])="", "Missing", "Available")</f>
        <v>Missing</v>
      </c>
      <c r="P769" s="4" t="str">
        <f>IF(TRIM(lego_sets[[#This Row],[US_retailPrice]])="", "Missing", "Available")</f>
        <v>Missing</v>
      </c>
      <c r="Q769" s="4" t="s">
        <v>3655</v>
      </c>
      <c r="R769" s="4" t="s">
        <v>3656</v>
      </c>
      <c r="S769" s="4" t="str">
        <f>IF(AND(TRIM(lego_sets[[#This Row],[thumbnailURL]])="", TRIM(lego_sets[[#This Row],[imageURL]])=""), "Both Missing", "Available")</f>
        <v>Available</v>
      </c>
      <c r="T769" s="4" t="s">
        <v>3657</v>
      </c>
    </row>
    <row r="770" spans="1:20" x14ac:dyDescent="0.3">
      <c r="A770" s="5" t="s">
        <v>3658</v>
      </c>
      <c r="B770" s="4" t="s">
        <v>3659</v>
      </c>
      <c r="C770" s="11">
        <v>29221</v>
      </c>
      <c r="D770" s="11" t="str">
        <f t="shared" ref="D770:D833" si="24">TEXT(INT(YEAR(C770)/10)*10,"0") &amp; "s"</f>
        <v>1980s</v>
      </c>
      <c r="E770" s="4" t="s">
        <v>594</v>
      </c>
      <c r="F770" s="4" t="s">
        <v>3660</v>
      </c>
      <c r="G770" s="4" t="s">
        <v>71</v>
      </c>
      <c r="H770" s="4" t="s">
        <v>594</v>
      </c>
      <c r="J770" s="4" t="str">
        <f t="shared" ref="J770:J833" si="25">IF(OR(ISBLANK(I770),I770=0),"Not Applicable","Has Pieces")</f>
        <v>Not Applicable</v>
      </c>
      <c r="L770" s="4" t="str">
        <f>IF(TRIM(lego_sets[[#This Row],[minifigs]])="", "Missing", "Available")</f>
        <v>Missing</v>
      </c>
      <c r="N770" s="4" t="str">
        <f>IF(TRIM(lego_sets[[#This Row],[agerange_min]])="", "Missing", "Available")</f>
        <v>Missing</v>
      </c>
      <c r="P770" s="4" t="str">
        <f>IF(TRIM(lego_sets[[#This Row],[US_retailPrice]])="", "Missing", "Available")</f>
        <v>Missing</v>
      </c>
      <c r="Q770" s="4" t="s">
        <v>3661</v>
      </c>
      <c r="R770" s="4" t="s">
        <v>17</v>
      </c>
      <c r="S770" s="4" t="str">
        <f>IF(AND(TRIM(lego_sets[[#This Row],[thumbnailURL]])="", TRIM(lego_sets[[#This Row],[imageURL]])=""), "Both Missing", "Available")</f>
        <v>Both Missing</v>
      </c>
      <c r="T770" s="4" t="s">
        <v>17</v>
      </c>
    </row>
    <row r="771" spans="1:20" x14ac:dyDescent="0.3">
      <c r="A771" s="5" t="s">
        <v>3662</v>
      </c>
      <c r="B771" s="4" t="s">
        <v>3663</v>
      </c>
      <c r="C771" s="11">
        <v>29587</v>
      </c>
      <c r="D771" s="11" t="str">
        <f t="shared" si="24"/>
        <v>1980s</v>
      </c>
      <c r="E771" s="4" t="s">
        <v>206</v>
      </c>
      <c r="F771" s="4" t="s">
        <v>37063</v>
      </c>
      <c r="G771" s="4" t="s">
        <v>206</v>
      </c>
      <c r="H771" s="4" t="s">
        <v>19</v>
      </c>
      <c r="I771" s="10">
        <v>38</v>
      </c>
      <c r="J771" s="4" t="str">
        <f t="shared" si="25"/>
        <v>Has Pieces</v>
      </c>
      <c r="L771" s="4" t="str">
        <f>IF(TRIM(lego_sets[[#This Row],[minifigs]])="", "Missing", "Available")</f>
        <v>Missing</v>
      </c>
      <c r="N771" s="4" t="str">
        <f>IF(TRIM(lego_sets[[#This Row],[agerange_min]])="", "Missing", "Available")</f>
        <v>Missing</v>
      </c>
      <c r="P771" s="4" t="str">
        <f>IF(TRIM(lego_sets[[#This Row],[US_retailPrice]])="", "Missing", "Available")</f>
        <v>Missing</v>
      </c>
      <c r="Q771" s="4" t="s">
        <v>3664</v>
      </c>
      <c r="R771" s="4" t="s">
        <v>3665</v>
      </c>
      <c r="S771" s="4" t="str">
        <f>IF(AND(TRIM(lego_sets[[#This Row],[thumbnailURL]])="", TRIM(lego_sets[[#This Row],[imageURL]])=""), "Both Missing", "Available")</f>
        <v>Available</v>
      </c>
      <c r="T771" s="4" t="s">
        <v>3666</v>
      </c>
    </row>
    <row r="772" spans="1:20" x14ac:dyDescent="0.3">
      <c r="A772" s="5" t="s">
        <v>3667</v>
      </c>
      <c r="B772" s="4" t="s">
        <v>1451</v>
      </c>
      <c r="C772" s="11">
        <v>29587</v>
      </c>
      <c r="D772" s="11" t="str">
        <f t="shared" si="24"/>
        <v>1980s</v>
      </c>
      <c r="E772" s="4" t="s">
        <v>69</v>
      </c>
      <c r="F772" s="4" t="s">
        <v>70</v>
      </c>
      <c r="G772" s="4" t="s">
        <v>71</v>
      </c>
      <c r="H772" s="4" t="s">
        <v>72</v>
      </c>
      <c r="J772" s="4" t="str">
        <f t="shared" si="25"/>
        <v>Not Applicable</v>
      </c>
      <c r="L772" s="4" t="str">
        <f>IF(TRIM(lego_sets[[#This Row],[minifigs]])="", "Missing", "Available")</f>
        <v>Missing</v>
      </c>
      <c r="N772" s="4" t="str">
        <f>IF(TRIM(lego_sets[[#This Row],[agerange_min]])="", "Missing", "Available")</f>
        <v>Missing</v>
      </c>
      <c r="P772" s="4" t="str">
        <f>IF(TRIM(lego_sets[[#This Row],[US_retailPrice]])="", "Missing", "Available")</f>
        <v>Missing</v>
      </c>
      <c r="Q772" s="4" t="s">
        <v>3668</v>
      </c>
      <c r="R772" s="4" t="s">
        <v>3669</v>
      </c>
      <c r="S772" s="4" t="str">
        <f>IF(AND(TRIM(lego_sets[[#This Row],[thumbnailURL]])="", TRIM(lego_sets[[#This Row],[imageURL]])=""), "Both Missing", "Available")</f>
        <v>Available</v>
      </c>
      <c r="T772" s="4" t="s">
        <v>3670</v>
      </c>
    </row>
    <row r="773" spans="1:20" x14ac:dyDescent="0.3">
      <c r="A773" s="5" t="s">
        <v>3671</v>
      </c>
      <c r="B773" s="4" t="s">
        <v>132</v>
      </c>
      <c r="C773" s="11">
        <v>29587</v>
      </c>
      <c r="D773" s="11" t="str">
        <f t="shared" si="24"/>
        <v>1980s</v>
      </c>
      <c r="E773" s="4" t="s">
        <v>206</v>
      </c>
      <c r="F773" s="4" t="s">
        <v>37063</v>
      </c>
      <c r="G773" s="4" t="s">
        <v>206</v>
      </c>
      <c r="H773" s="4" t="s">
        <v>19</v>
      </c>
      <c r="I773" s="10">
        <v>53</v>
      </c>
      <c r="J773" s="4" t="str">
        <f t="shared" si="25"/>
        <v>Has Pieces</v>
      </c>
      <c r="L773" s="4" t="str">
        <f>IF(TRIM(lego_sets[[#This Row],[minifigs]])="", "Missing", "Available")</f>
        <v>Missing</v>
      </c>
      <c r="N773" s="4" t="str">
        <f>IF(TRIM(lego_sets[[#This Row],[agerange_min]])="", "Missing", "Available")</f>
        <v>Missing</v>
      </c>
      <c r="P773" s="4" t="str">
        <f>IF(TRIM(lego_sets[[#This Row],[US_retailPrice]])="", "Missing", "Available")</f>
        <v>Missing</v>
      </c>
      <c r="Q773" s="4" t="s">
        <v>3672</v>
      </c>
      <c r="R773" s="4" t="s">
        <v>3673</v>
      </c>
      <c r="S773" s="4" t="str">
        <f>IF(AND(TRIM(lego_sets[[#This Row],[thumbnailURL]])="", TRIM(lego_sets[[#This Row],[imageURL]])=""), "Both Missing", "Available")</f>
        <v>Available</v>
      </c>
      <c r="T773" s="4" t="s">
        <v>3674</v>
      </c>
    </row>
    <row r="774" spans="1:20" x14ac:dyDescent="0.3">
      <c r="A774" s="5" t="s">
        <v>3675</v>
      </c>
      <c r="B774" s="4" t="s">
        <v>132</v>
      </c>
      <c r="C774" s="11">
        <v>29587</v>
      </c>
      <c r="D774" s="11" t="str">
        <f t="shared" si="24"/>
        <v>1980s</v>
      </c>
      <c r="E774" s="4" t="s">
        <v>206</v>
      </c>
      <c r="F774" s="4" t="s">
        <v>37063</v>
      </c>
      <c r="G774" s="4" t="s">
        <v>206</v>
      </c>
      <c r="H774" s="4" t="s">
        <v>19</v>
      </c>
      <c r="I774" s="10">
        <v>98</v>
      </c>
      <c r="J774" s="4" t="str">
        <f t="shared" si="25"/>
        <v>Has Pieces</v>
      </c>
      <c r="K774" s="5">
        <v>2</v>
      </c>
      <c r="L774" s="4" t="str">
        <f>IF(TRIM(lego_sets[[#This Row],[minifigs]])="", "Missing", "Available")</f>
        <v>Available</v>
      </c>
      <c r="N774" s="4" t="str">
        <f>IF(TRIM(lego_sets[[#This Row],[agerange_min]])="", "Missing", "Available")</f>
        <v>Missing</v>
      </c>
      <c r="P774" s="4" t="str">
        <f>IF(TRIM(lego_sets[[#This Row],[US_retailPrice]])="", "Missing", "Available")</f>
        <v>Missing</v>
      </c>
      <c r="Q774" s="4" t="s">
        <v>3676</v>
      </c>
      <c r="R774" s="4" t="s">
        <v>3677</v>
      </c>
      <c r="S774" s="4" t="str">
        <f>IF(AND(TRIM(lego_sets[[#This Row],[thumbnailURL]])="", TRIM(lego_sets[[#This Row],[imageURL]])=""), "Both Missing", "Available")</f>
        <v>Available</v>
      </c>
      <c r="T774" s="4" t="s">
        <v>3678</v>
      </c>
    </row>
    <row r="775" spans="1:20" x14ac:dyDescent="0.3">
      <c r="A775" s="5" t="s">
        <v>3679</v>
      </c>
      <c r="B775" s="4" t="s">
        <v>204</v>
      </c>
      <c r="C775" s="11">
        <v>29587</v>
      </c>
      <c r="D775" s="11" t="str">
        <f t="shared" si="24"/>
        <v>1980s</v>
      </c>
      <c r="E775" s="4" t="s">
        <v>206</v>
      </c>
      <c r="F775" s="4" t="s">
        <v>37063</v>
      </c>
      <c r="G775" s="4" t="s">
        <v>206</v>
      </c>
      <c r="H775" s="4" t="s">
        <v>19</v>
      </c>
      <c r="I775" s="10">
        <v>181</v>
      </c>
      <c r="J775" s="4" t="str">
        <f t="shared" si="25"/>
        <v>Has Pieces</v>
      </c>
      <c r="K775" s="5">
        <v>2</v>
      </c>
      <c r="L775" s="4" t="str">
        <f>IF(TRIM(lego_sets[[#This Row],[minifigs]])="", "Missing", "Available")</f>
        <v>Available</v>
      </c>
      <c r="N775" s="4" t="str">
        <f>IF(TRIM(lego_sets[[#This Row],[agerange_min]])="", "Missing", "Available")</f>
        <v>Missing</v>
      </c>
      <c r="P775" s="4" t="str">
        <f>IF(TRIM(lego_sets[[#This Row],[US_retailPrice]])="", "Missing", "Available")</f>
        <v>Missing</v>
      </c>
      <c r="Q775" s="4" t="s">
        <v>3680</v>
      </c>
      <c r="R775" s="4" t="s">
        <v>3681</v>
      </c>
      <c r="S775" s="4" t="str">
        <f>IF(AND(TRIM(lego_sets[[#This Row],[thumbnailURL]])="", TRIM(lego_sets[[#This Row],[imageURL]])=""), "Both Missing", "Available")</f>
        <v>Available</v>
      </c>
      <c r="T775" s="4" t="s">
        <v>3682</v>
      </c>
    </row>
    <row r="776" spans="1:20" x14ac:dyDescent="0.3">
      <c r="A776" s="5" t="s">
        <v>3683</v>
      </c>
      <c r="B776" s="4" t="s">
        <v>3684</v>
      </c>
      <c r="C776" s="11">
        <v>29587</v>
      </c>
      <c r="D776" s="11" t="str">
        <f t="shared" si="24"/>
        <v>1980s</v>
      </c>
      <c r="E776" s="4" t="s">
        <v>206</v>
      </c>
      <c r="F776" s="4" t="s">
        <v>37063</v>
      </c>
      <c r="G776" s="4" t="s">
        <v>206</v>
      </c>
      <c r="H776" s="4" t="s">
        <v>19</v>
      </c>
      <c r="I776" s="10">
        <v>184</v>
      </c>
      <c r="J776" s="4" t="str">
        <f t="shared" si="25"/>
        <v>Has Pieces</v>
      </c>
      <c r="K776" s="5">
        <v>2</v>
      </c>
      <c r="L776" s="4" t="str">
        <f>IF(TRIM(lego_sets[[#This Row],[minifigs]])="", "Missing", "Available")</f>
        <v>Available</v>
      </c>
      <c r="M776" s="5">
        <v>3</v>
      </c>
      <c r="N776" s="4" t="str">
        <f>IF(TRIM(lego_sets[[#This Row],[agerange_min]])="", "Missing", "Available")</f>
        <v>Available</v>
      </c>
      <c r="P776" s="4" t="str">
        <f>IF(TRIM(lego_sets[[#This Row],[US_retailPrice]])="", "Missing", "Available")</f>
        <v>Missing</v>
      </c>
      <c r="Q776" s="4" t="s">
        <v>3685</v>
      </c>
      <c r="R776" s="4" t="s">
        <v>3686</v>
      </c>
      <c r="S776" s="4" t="str">
        <f>IF(AND(TRIM(lego_sets[[#This Row],[thumbnailURL]])="", TRIM(lego_sets[[#This Row],[imageURL]])=""), "Both Missing", "Available")</f>
        <v>Available</v>
      </c>
      <c r="T776" s="4" t="s">
        <v>3687</v>
      </c>
    </row>
    <row r="777" spans="1:20" x14ac:dyDescent="0.3">
      <c r="A777" s="5" t="s">
        <v>3688</v>
      </c>
      <c r="B777" s="4" t="s">
        <v>3689</v>
      </c>
      <c r="C777" s="11">
        <v>29587</v>
      </c>
      <c r="D777" s="11" t="str">
        <f t="shared" si="24"/>
        <v>1980s</v>
      </c>
      <c r="E777" s="4" t="s">
        <v>206</v>
      </c>
      <c r="F777" s="4" t="s">
        <v>37063</v>
      </c>
      <c r="G777" s="4" t="s">
        <v>206</v>
      </c>
      <c r="H777" s="4" t="s">
        <v>19</v>
      </c>
      <c r="I777" s="10">
        <v>141</v>
      </c>
      <c r="J777" s="4" t="str">
        <f t="shared" si="25"/>
        <v>Has Pieces</v>
      </c>
      <c r="K777" s="5">
        <v>1</v>
      </c>
      <c r="L777" s="4" t="str">
        <f>IF(TRIM(lego_sets[[#This Row],[minifigs]])="", "Missing", "Available")</f>
        <v>Available</v>
      </c>
      <c r="N777" s="4" t="str">
        <f>IF(TRIM(lego_sets[[#This Row],[agerange_min]])="", "Missing", "Available")</f>
        <v>Missing</v>
      </c>
      <c r="P777" s="4" t="str">
        <f>IF(TRIM(lego_sets[[#This Row],[US_retailPrice]])="", "Missing", "Available")</f>
        <v>Missing</v>
      </c>
      <c r="Q777" s="4" t="s">
        <v>3690</v>
      </c>
      <c r="R777" s="4" t="s">
        <v>3691</v>
      </c>
      <c r="S777" s="4" t="str">
        <f>IF(AND(TRIM(lego_sets[[#This Row],[thumbnailURL]])="", TRIM(lego_sets[[#This Row],[imageURL]])=""), "Both Missing", "Available")</f>
        <v>Available</v>
      </c>
      <c r="T777" s="4" t="s">
        <v>3692</v>
      </c>
    </row>
    <row r="778" spans="1:20" x14ac:dyDescent="0.3">
      <c r="A778" s="5" t="s">
        <v>3693</v>
      </c>
      <c r="B778" s="4" t="s">
        <v>3689</v>
      </c>
      <c r="C778" s="11">
        <v>29587</v>
      </c>
      <c r="D778" s="11" t="str">
        <f t="shared" si="24"/>
        <v>1980s</v>
      </c>
      <c r="E778" s="4" t="s">
        <v>206</v>
      </c>
      <c r="F778" s="4" t="s">
        <v>37063</v>
      </c>
      <c r="G778" s="4" t="s">
        <v>206</v>
      </c>
      <c r="H778" s="4" t="s">
        <v>19</v>
      </c>
      <c r="I778" s="10">
        <v>246</v>
      </c>
      <c r="J778" s="4" t="str">
        <f t="shared" si="25"/>
        <v>Has Pieces</v>
      </c>
      <c r="K778" s="5">
        <v>2</v>
      </c>
      <c r="L778" s="4" t="str">
        <f>IF(TRIM(lego_sets[[#This Row],[minifigs]])="", "Missing", "Available")</f>
        <v>Available</v>
      </c>
      <c r="N778" s="4" t="str">
        <f>IF(TRIM(lego_sets[[#This Row],[agerange_min]])="", "Missing", "Available")</f>
        <v>Missing</v>
      </c>
      <c r="P778" s="4" t="str">
        <f>IF(TRIM(lego_sets[[#This Row],[US_retailPrice]])="", "Missing", "Available")</f>
        <v>Missing</v>
      </c>
      <c r="Q778" s="4" t="s">
        <v>3694</v>
      </c>
      <c r="R778" s="4" t="s">
        <v>3695</v>
      </c>
      <c r="S778" s="4" t="str">
        <f>IF(AND(TRIM(lego_sets[[#This Row],[thumbnailURL]])="", TRIM(lego_sets[[#This Row],[imageURL]])=""), "Both Missing", "Available")</f>
        <v>Available</v>
      </c>
      <c r="T778" s="4" t="s">
        <v>3696</v>
      </c>
    </row>
    <row r="779" spans="1:20" x14ac:dyDescent="0.3">
      <c r="A779" s="5" t="s">
        <v>3697</v>
      </c>
      <c r="B779" s="4" t="s">
        <v>3689</v>
      </c>
      <c r="C779" s="11">
        <v>29587</v>
      </c>
      <c r="D779" s="11" t="str">
        <f t="shared" si="24"/>
        <v>1980s</v>
      </c>
      <c r="E779" s="4" t="s">
        <v>206</v>
      </c>
      <c r="F779" s="4" t="s">
        <v>37063</v>
      </c>
      <c r="G779" s="4" t="s">
        <v>206</v>
      </c>
      <c r="H779" s="4" t="s">
        <v>19</v>
      </c>
      <c r="I779" s="10">
        <v>288</v>
      </c>
      <c r="J779" s="4" t="str">
        <f t="shared" si="25"/>
        <v>Has Pieces</v>
      </c>
      <c r="K779" s="5">
        <v>2</v>
      </c>
      <c r="L779" s="4" t="str">
        <f>IF(TRIM(lego_sets[[#This Row],[minifigs]])="", "Missing", "Available")</f>
        <v>Available</v>
      </c>
      <c r="N779" s="4" t="str">
        <f>IF(TRIM(lego_sets[[#This Row],[agerange_min]])="", "Missing", "Available")</f>
        <v>Missing</v>
      </c>
      <c r="P779" s="4" t="str">
        <f>IF(TRIM(lego_sets[[#This Row],[US_retailPrice]])="", "Missing", "Available")</f>
        <v>Missing</v>
      </c>
      <c r="Q779" s="4" t="s">
        <v>3698</v>
      </c>
      <c r="R779" s="4" t="s">
        <v>3699</v>
      </c>
      <c r="S779" s="4" t="str">
        <f>IF(AND(TRIM(lego_sets[[#This Row],[thumbnailURL]])="", TRIM(lego_sets[[#This Row],[imageURL]])=""), "Both Missing", "Available")</f>
        <v>Available</v>
      </c>
      <c r="T779" s="4" t="s">
        <v>3700</v>
      </c>
    </row>
    <row r="780" spans="1:20" x14ac:dyDescent="0.3">
      <c r="A780" s="5" t="s">
        <v>3701</v>
      </c>
      <c r="B780" s="4" t="s">
        <v>3689</v>
      </c>
      <c r="C780" s="11">
        <v>29587</v>
      </c>
      <c r="D780" s="11" t="str">
        <f t="shared" si="24"/>
        <v>1980s</v>
      </c>
      <c r="E780" s="4" t="s">
        <v>206</v>
      </c>
      <c r="F780" s="4" t="s">
        <v>37063</v>
      </c>
      <c r="G780" s="4" t="s">
        <v>206</v>
      </c>
      <c r="H780" s="4" t="s">
        <v>19</v>
      </c>
      <c r="I780" s="10">
        <v>384</v>
      </c>
      <c r="J780" s="4" t="str">
        <f t="shared" si="25"/>
        <v>Has Pieces</v>
      </c>
      <c r="K780" s="5">
        <v>2</v>
      </c>
      <c r="L780" s="4" t="str">
        <f>IF(TRIM(lego_sets[[#This Row],[minifigs]])="", "Missing", "Available")</f>
        <v>Available</v>
      </c>
      <c r="N780" s="4" t="str">
        <f>IF(TRIM(lego_sets[[#This Row],[agerange_min]])="", "Missing", "Available")</f>
        <v>Missing</v>
      </c>
      <c r="P780" s="4" t="str">
        <f>IF(TRIM(lego_sets[[#This Row],[US_retailPrice]])="", "Missing", "Available")</f>
        <v>Missing</v>
      </c>
      <c r="Q780" s="4" t="s">
        <v>3702</v>
      </c>
      <c r="R780" s="4" t="s">
        <v>3703</v>
      </c>
      <c r="S780" s="4" t="str">
        <f>IF(AND(TRIM(lego_sets[[#This Row],[thumbnailURL]])="", TRIM(lego_sets[[#This Row],[imageURL]])=""), "Both Missing", "Available")</f>
        <v>Available</v>
      </c>
      <c r="T780" s="4" t="s">
        <v>3704</v>
      </c>
    </row>
    <row r="781" spans="1:20" x14ac:dyDescent="0.3">
      <c r="A781" s="5" t="s">
        <v>3705</v>
      </c>
      <c r="B781" s="4" t="s">
        <v>3706</v>
      </c>
      <c r="C781" s="11">
        <v>29587</v>
      </c>
      <c r="D781" s="11" t="str">
        <f t="shared" si="24"/>
        <v>1980s</v>
      </c>
      <c r="E781" s="4" t="s">
        <v>206</v>
      </c>
      <c r="F781" s="4" t="s">
        <v>1142</v>
      </c>
      <c r="G781" s="4" t="s">
        <v>206</v>
      </c>
      <c r="H781" s="4" t="s">
        <v>19</v>
      </c>
      <c r="I781" s="10">
        <v>10</v>
      </c>
      <c r="J781" s="4" t="str">
        <f t="shared" si="25"/>
        <v>Has Pieces</v>
      </c>
      <c r="L781" s="4" t="str">
        <f>IF(TRIM(lego_sets[[#This Row],[minifigs]])="", "Missing", "Available")</f>
        <v>Missing</v>
      </c>
      <c r="N781" s="4" t="str">
        <f>IF(TRIM(lego_sets[[#This Row],[agerange_min]])="", "Missing", "Available")</f>
        <v>Missing</v>
      </c>
      <c r="P781" s="4" t="str">
        <f>IF(TRIM(lego_sets[[#This Row],[US_retailPrice]])="", "Missing", "Available")</f>
        <v>Missing</v>
      </c>
      <c r="Q781" s="4" t="s">
        <v>3707</v>
      </c>
      <c r="R781" s="4" t="s">
        <v>3708</v>
      </c>
      <c r="S781" s="4" t="str">
        <f>IF(AND(TRIM(lego_sets[[#This Row],[thumbnailURL]])="", TRIM(lego_sets[[#This Row],[imageURL]])=""), "Both Missing", "Available")</f>
        <v>Available</v>
      </c>
      <c r="T781" s="4" t="s">
        <v>3709</v>
      </c>
    </row>
    <row r="782" spans="1:20" x14ac:dyDescent="0.3">
      <c r="A782" s="5" t="s">
        <v>3710</v>
      </c>
      <c r="B782" s="4" t="s">
        <v>3711</v>
      </c>
      <c r="C782" s="11">
        <v>29587</v>
      </c>
      <c r="D782" s="11" t="str">
        <f t="shared" si="24"/>
        <v>1980s</v>
      </c>
      <c r="E782" s="4" t="s">
        <v>791</v>
      </c>
      <c r="F782" s="4" t="s">
        <v>37063</v>
      </c>
      <c r="G782" s="4" t="s">
        <v>792</v>
      </c>
      <c r="H782" s="4" t="s">
        <v>19</v>
      </c>
      <c r="I782" s="10">
        <v>30</v>
      </c>
      <c r="J782" s="4" t="str">
        <f t="shared" si="25"/>
        <v>Has Pieces</v>
      </c>
      <c r="L782" s="4" t="str">
        <f>IF(TRIM(lego_sets[[#This Row],[minifigs]])="", "Missing", "Available")</f>
        <v>Missing</v>
      </c>
      <c r="N782" s="4" t="str">
        <f>IF(TRIM(lego_sets[[#This Row],[agerange_min]])="", "Missing", "Available")</f>
        <v>Missing</v>
      </c>
      <c r="P782" s="4" t="str">
        <f>IF(TRIM(lego_sets[[#This Row],[US_retailPrice]])="", "Missing", "Available")</f>
        <v>Missing</v>
      </c>
      <c r="Q782" s="4" t="s">
        <v>3712</v>
      </c>
      <c r="R782" s="4" t="s">
        <v>3713</v>
      </c>
      <c r="S782" s="4" t="str">
        <f>IF(AND(TRIM(lego_sets[[#This Row],[thumbnailURL]])="", TRIM(lego_sets[[#This Row],[imageURL]])=""), "Both Missing", "Available")</f>
        <v>Available</v>
      </c>
      <c r="T782" s="4" t="s">
        <v>3714</v>
      </c>
    </row>
    <row r="783" spans="1:20" x14ac:dyDescent="0.3">
      <c r="A783" s="5" t="s">
        <v>3715</v>
      </c>
      <c r="B783" s="4" t="s">
        <v>3716</v>
      </c>
      <c r="C783" s="11">
        <v>29587</v>
      </c>
      <c r="D783" s="11" t="str">
        <f t="shared" si="24"/>
        <v>1980s</v>
      </c>
      <c r="E783" s="4" t="s">
        <v>791</v>
      </c>
      <c r="F783" s="4" t="s">
        <v>37063</v>
      </c>
      <c r="G783" s="4" t="s">
        <v>792</v>
      </c>
      <c r="H783" s="4" t="s">
        <v>19</v>
      </c>
      <c r="I783" s="10">
        <v>396</v>
      </c>
      <c r="J783" s="4" t="str">
        <f t="shared" si="25"/>
        <v>Has Pieces</v>
      </c>
      <c r="K783" s="5">
        <v>6</v>
      </c>
      <c r="L783" s="4" t="str">
        <f>IF(TRIM(lego_sets[[#This Row],[minifigs]])="", "Missing", "Available")</f>
        <v>Available</v>
      </c>
      <c r="N783" s="4" t="str">
        <f>IF(TRIM(lego_sets[[#This Row],[agerange_min]])="", "Missing", "Available")</f>
        <v>Missing</v>
      </c>
      <c r="P783" s="4" t="str">
        <f>IF(TRIM(lego_sets[[#This Row],[US_retailPrice]])="", "Missing", "Available")</f>
        <v>Missing</v>
      </c>
      <c r="Q783" s="4" t="s">
        <v>3717</v>
      </c>
      <c r="R783" s="4" t="s">
        <v>3718</v>
      </c>
      <c r="S783" s="4" t="str">
        <f>IF(AND(TRIM(lego_sets[[#This Row],[thumbnailURL]])="", TRIM(lego_sets[[#This Row],[imageURL]])=""), "Both Missing", "Available")</f>
        <v>Available</v>
      </c>
      <c r="T783" s="4" t="s">
        <v>3719</v>
      </c>
    </row>
    <row r="784" spans="1:20" x14ac:dyDescent="0.3">
      <c r="A784" s="5" t="s">
        <v>3720</v>
      </c>
      <c r="B784" s="4" t="s">
        <v>638</v>
      </c>
      <c r="C784" s="11">
        <v>29587</v>
      </c>
      <c r="D784" s="11" t="str">
        <f t="shared" si="24"/>
        <v>1980s</v>
      </c>
      <c r="E784" s="4" t="s">
        <v>2229</v>
      </c>
      <c r="F784" s="4" t="s">
        <v>50</v>
      </c>
      <c r="G784" s="4" t="s">
        <v>71</v>
      </c>
      <c r="H784" s="4" t="s">
        <v>19</v>
      </c>
      <c r="I784" s="10">
        <v>4</v>
      </c>
      <c r="J784" s="4" t="str">
        <f t="shared" si="25"/>
        <v>Has Pieces</v>
      </c>
      <c r="L784" s="4" t="str">
        <f>IF(TRIM(lego_sets[[#This Row],[minifigs]])="", "Missing", "Available")</f>
        <v>Missing</v>
      </c>
      <c r="N784" s="4" t="str">
        <f>IF(TRIM(lego_sets[[#This Row],[agerange_min]])="", "Missing", "Available")</f>
        <v>Missing</v>
      </c>
      <c r="P784" s="4" t="str">
        <f>IF(TRIM(lego_sets[[#This Row],[US_retailPrice]])="", "Missing", "Available")</f>
        <v>Missing</v>
      </c>
      <c r="Q784" s="4" t="s">
        <v>3721</v>
      </c>
      <c r="R784" s="4" t="s">
        <v>17</v>
      </c>
      <c r="S784" s="4" t="str">
        <f>IF(AND(TRIM(lego_sets[[#This Row],[thumbnailURL]])="", TRIM(lego_sets[[#This Row],[imageURL]])=""), "Both Missing", "Available")</f>
        <v>Both Missing</v>
      </c>
      <c r="T784" s="4" t="s">
        <v>17</v>
      </c>
    </row>
    <row r="785" spans="1:20" x14ac:dyDescent="0.3">
      <c r="A785" s="5" t="s">
        <v>3722</v>
      </c>
      <c r="B785" s="4" t="s">
        <v>3723</v>
      </c>
      <c r="C785" s="11">
        <v>29587</v>
      </c>
      <c r="D785" s="11" t="str">
        <f t="shared" si="24"/>
        <v>1980s</v>
      </c>
      <c r="E785" s="4" t="s">
        <v>2229</v>
      </c>
      <c r="F785" s="4" t="s">
        <v>50</v>
      </c>
      <c r="G785" s="4" t="s">
        <v>71</v>
      </c>
      <c r="H785" s="4" t="s">
        <v>19</v>
      </c>
      <c r="I785" s="10">
        <v>13</v>
      </c>
      <c r="J785" s="4" t="str">
        <f t="shared" si="25"/>
        <v>Has Pieces</v>
      </c>
      <c r="L785" s="4" t="str">
        <f>IF(TRIM(lego_sets[[#This Row],[minifigs]])="", "Missing", "Available")</f>
        <v>Missing</v>
      </c>
      <c r="N785" s="4" t="str">
        <f>IF(TRIM(lego_sets[[#This Row],[agerange_min]])="", "Missing", "Available")</f>
        <v>Missing</v>
      </c>
      <c r="P785" s="4" t="str">
        <f>IF(TRIM(lego_sets[[#This Row],[US_retailPrice]])="", "Missing", "Available")</f>
        <v>Missing</v>
      </c>
      <c r="Q785" s="4" t="s">
        <v>3724</v>
      </c>
      <c r="R785" s="4" t="s">
        <v>17</v>
      </c>
      <c r="S785" s="4" t="str">
        <f>IF(AND(TRIM(lego_sets[[#This Row],[thumbnailURL]])="", TRIM(lego_sets[[#This Row],[imageURL]])=""), "Both Missing", "Available")</f>
        <v>Both Missing</v>
      </c>
      <c r="T785" s="4" t="s">
        <v>17</v>
      </c>
    </row>
    <row r="786" spans="1:20" x14ac:dyDescent="0.3">
      <c r="A786" s="5" t="s">
        <v>3725</v>
      </c>
      <c r="B786" s="4" t="s">
        <v>3726</v>
      </c>
      <c r="C786" s="11">
        <v>29587</v>
      </c>
      <c r="D786" s="11" t="str">
        <f t="shared" si="24"/>
        <v>1980s</v>
      </c>
      <c r="E786" s="4" t="s">
        <v>2229</v>
      </c>
      <c r="F786" s="4" t="s">
        <v>50</v>
      </c>
      <c r="G786" s="4" t="s">
        <v>71</v>
      </c>
      <c r="H786" s="4" t="s">
        <v>19</v>
      </c>
      <c r="I786" s="10">
        <v>6</v>
      </c>
      <c r="J786" s="4" t="str">
        <f t="shared" si="25"/>
        <v>Has Pieces</v>
      </c>
      <c r="L786" s="4" t="str">
        <f>IF(TRIM(lego_sets[[#This Row],[minifigs]])="", "Missing", "Available")</f>
        <v>Missing</v>
      </c>
      <c r="N786" s="4" t="str">
        <f>IF(TRIM(lego_sets[[#This Row],[agerange_min]])="", "Missing", "Available")</f>
        <v>Missing</v>
      </c>
      <c r="P786" s="4" t="str">
        <f>IF(TRIM(lego_sets[[#This Row],[US_retailPrice]])="", "Missing", "Available")</f>
        <v>Missing</v>
      </c>
      <c r="Q786" s="4" t="s">
        <v>3727</v>
      </c>
      <c r="R786" s="4" t="s">
        <v>17</v>
      </c>
      <c r="S786" s="4" t="str">
        <f>IF(AND(TRIM(lego_sets[[#This Row],[thumbnailURL]])="", TRIM(lego_sets[[#This Row],[imageURL]])=""), "Both Missing", "Available")</f>
        <v>Both Missing</v>
      </c>
      <c r="T786" s="4" t="s">
        <v>17</v>
      </c>
    </row>
    <row r="787" spans="1:20" x14ac:dyDescent="0.3">
      <c r="A787" s="5" t="s">
        <v>3728</v>
      </c>
      <c r="B787" s="4" t="s">
        <v>3729</v>
      </c>
      <c r="C787" s="11">
        <v>29587</v>
      </c>
      <c r="D787" s="11" t="str">
        <f t="shared" si="24"/>
        <v>1980s</v>
      </c>
      <c r="E787" s="4" t="s">
        <v>2229</v>
      </c>
      <c r="F787" s="4" t="s">
        <v>50</v>
      </c>
      <c r="G787" s="4" t="s">
        <v>71</v>
      </c>
      <c r="H787" s="4" t="s">
        <v>19</v>
      </c>
      <c r="I787" s="10">
        <v>4</v>
      </c>
      <c r="J787" s="4" t="str">
        <f t="shared" si="25"/>
        <v>Has Pieces</v>
      </c>
      <c r="L787" s="4" t="str">
        <f>IF(TRIM(lego_sets[[#This Row],[minifigs]])="", "Missing", "Available")</f>
        <v>Missing</v>
      </c>
      <c r="N787" s="4" t="str">
        <f>IF(TRIM(lego_sets[[#This Row],[agerange_min]])="", "Missing", "Available")</f>
        <v>Missing</v>
      </c>
      <c r="P787" s="4" t="str">
        <f>IF(TRIM(lego_sets[[#This Row],[US_retailPrice]])="", "Missing", "Available")</f>
        <v>Missing</v>
      </c>
      <c r="Q787" s="4" t="s">
        <v>3730</v>
      </c>
      <c r="R787" s="4" t="s">
        <v>17</v>
      </c>
      <c r="S787" s="4" t="str">
        <f>IF(AND(TRIM(lego_sets[[#This Row],[thumbnailURL]])="", TRIM(lego_sets[[#This Row],[imageURL]])=""), "Both Missing", "Available")</f>
        <v>Both Missing</v>
      </c>
      <c r="T787" s="4" t="s">
        <v>17</v>
      </c>
    </row>
    <row r="788" spans="1:20" x14ac:dyDescent="0.3">
      <c r="A788" s="5" t="s">
        <v>3731</v>
      </c>
      <c r="B788" s="4" t="s">
        <v>3732</v>
      </c>
      <c r="C788" s="11">
        <v>29587</v>
      </c>
      <c r="D788" s="11" t="str">
        <f t="shared" si="24"/>
        <v>1980s</v>
      </c>
      <c r="E788" s="4" t="s">
        <v>2229</v>
      </c>
      <c r="F788" s="4" t="s">
        <v>50</v>
      </c>
      <c r="G788" s="4" t="s">
        <v>71</v>
      </c>
      <c r="H788" s="4" t="s">
        <v>19</v>
      </c>
      <c r="I788" s="10">
        <v>8</v>
      </c>
      <c r="J788" s="4" t="str">
        <f t="shared" si="25"/>
        <v>Has Pieces</v>
      </c>
      <c r="L788" s="4" t="str">
        <f>IF(TRIM(lego_sets[[#This Row],[minifigs]])="", "Missing", "Available")</f>
        <v>Missing</v>
      </c>
      <c r="N788" s="4" t="str">
        <f>IF(TRIM(lego_sets[[#This Row],[agerange_min]])="", "Missing", "Available")</f>
        <v>Missing</v>
      </c>
      <c r="P788" s="4" t="str">
        <f>IF(TRIM(lego_sets[[#This Row],[US_retailPrice]])="", "Missing", "Available")</f>
        <v>Missing</v>
      </c>
      <c r="Q788" s="4" t="s">
        <v>3733</v>
      </c>
      <c r="R788" s="4" t="s">
        <v>17</v>
      </c>
      <c r="S788" s="4" t="str">
        <f>IF(AND(TRIM(lego_sets[[#This Row],[thumbnailURL]])="", TRIM(lego_sets[[#This Row],[imageURL]])=""), "Both Missing", "Available")</f>
        <v>Both Missing</v>
      </c>
      <c r="T788" s="4" t="s">
        <v>17</v>
      </c>
    </row>
    <row r="789" spans="1:20" x14ac:dyDescent="0.3">
      <c r="A789" s="5" t="s">
        <v>3734</v>
      </c>
      <c r="B789" s="4" t="s">
        <v>3735</v>
      </c>
      <c r="C789" s="11">
        <v>29587</v>
      </c>
      <c r="D789" s="11" t="str">
        <f t="shared" si="24"/>
        <v>1980s</v>
      </c>
      <c r="E789" s="4" t="s">
        <v>2229</v>
      </c>
      <c r="F789" s="4" t="s">
        <v>50</v>
      </c>
      <c r="G789" s="4" t="s">
        <v>71</v>
      </c>
      <c r="H789" s="4" t="s">
        <v>19</v>
      </c>
      <c r="I789" s="10">
        <v>5</v>
      </c>
      <c r="J789" s="4" t="str">
        <f t="shared" si="25"/>
        <v>Has Pieces</v>
      </c>
      <c r="L789" s="4" t="str">
        <f>IF(TRIM(lego_sets[[#This Row],[minifigs]])="", "Missing", "Available")</f>
        <v>Missing</v>
      </c>
      <c r="N789" s="4" t="str">
        <f>IF(TRIM(lego_sets[[#This Row],[agerange_min]])="", "Missing", "Available")</f>
        <v>Missing</v>
      </c>
      <c r="P789" s="4" t="str">
        <f>IF(TRIM(lego_sets[[#This Row],[US_retailPrice]])="", "Missing", "Available")</f>
        <v>Missing</v>
      </c>
      <c r="Q789" s="4" t="s">
        <v>3736</v>
      </c>
      <c r="R789" s="4" t="s">
        <v>17</v>
      </c>
      <c r="S789" s="4" t="str">
        <f>IF(AND(TRIM(lego_sets[[#This Row],[thumbnailURL]])="", TRIM(lego_sets[[#This Row],[imageURL]])=""), "Both Missing", "Available")</f>
        <v>Both Missing</v>
      </c>
      <c r="T789" s="4" t="s">
        <v>17</v>
      </c>
    </row>
    <row r="790" spans="1:20" x14ac:dyDescent="0.3">
      <c r="A790" s="5" t="s">
        <v>3737</v>
      </c>
      <c r="B790" s="4" t="s">
        <v>3738</v>
      </c>
      <c r="C790" s="11">
        <v>29587</v>
      </c>
      <c r="D790" s="11" t="str">
        <f t="shared" si="24"/>
        <v>1980s</v>
      </c>
      <c r="E790" s="4" t="s">
        <v>2229</v>
      </c>
      <c r="F790" s="4" t="s">
        <v>50</v>
      </c>
      <c r="G790" s="4" t="s">
        <v>71</v>
      </c>
      <c r="H790" s="4" t="s">
        <v>19</v>
      </c>
      <c r="I790" s="10">
        <v>2</v>
      </c>
      <c r="J790" s="4" t="str">
        <f t="shared" si="25"/>
        <v>Has Pieces</v>
      </c>
      <c r="L790" s="4" t="str">
        <f>IF(TRIM(lego_sets[[#This Row],[minifigs]])="", "Missing", "Available")</f>
        <v>Missing</v>
      </c>
      <c r="N790" s="4" t="str">
        <f>IF(TRIM(lego_sets[[#This Row],[agerange_min]])="", "Missing", "Available")</f>
        <v>Missing</v>
      </c>
      <c r="P790" s="4" t="str">
        <f>IF(TRIM(lego_sets[[#This Row],[US_retailPrice]])="", "Missing", "Available")</f>
        <v>Missing</v>
      </c>
      <c r="Q790" s="4" t="s">
        <v>3739</v>
      </c>
      <c r="R790" s="4" t="s">
        <v>17</v>
      </c>
      <c r="S790" s="4" t="str">
        <f>IF(AND(TRIM(lego_sets[[#This Row],[thumbnailURL]])="", TRIM(lego_sets[[#This Row],[imageURL]])=""), "Both Missing", "Available")</f>
        <v>Both Missing</v>
      </c>
      <c r="T790" s="4" t="s">
        <v>17</v>
      </c>
    </row>
    <row r="791" spans="1:20" x14ac:dyDescent="0.3">
      <c r="A791" s="5" t="s">
        <v>3740</v>
      </c>
      <c r="B791" s="4" t="s">
        <v>3741</v>
      </c>
      <c r="C791" s="11">
        <v>29587</v>
      </c>
      <c r="D791" s="11" t="str">
        <f t="shared" si="24"/>
        <v>1980s</v>
      </c>
      <c r="E791" s="4" t="s">
        <v>2229</v>
      </c>
      <c r="F791" s="4" t="s">
        <v>50</v>
      </c>
      <c r="G791" s="4" t="s">
        <v>71</v>
      </c>
      <c r="H791" s="4" t="s">
        <v>19</v>
      </c>
      <c r="I791" s="10">
        <v>2</v>
      </c>
      <c r="J791" s="4" t="str">
        <f t="shared" si="25"/>
        <v>Has Pieces</v>
      </c>
      <c r="L791" s="4" t="str">
        <f>IF(TRIM(lego_sets[[#This Row],[minifigs]])="", "Missing", "Available")</f>
        <v>Missing</v>
      </c>
      <c r="N791" s="4" t="str">
        <f>IF(TRIM(lego_sets[[#This Row],[agerange_min]])="", "Missing", "Available")</f>
        <v>Missing</v>
      </c>
      <c r="P791" s="4" t="str">
        <f>IF(TRIM(lego_sets[[#This Row],[US_retailPrice]])="", "Missing", "Available")</f>
        <v>Missing</v>
      </c>
      <c r="Q791" s="4" t="s">
        <v>3742</v>
      </c>
      <c r="R791" s="4" t="s">
        <v>17</v>
      </c>
      <c r="S791" s="4" t="str">
        <f>IF(AND(TRIM(lego_sets[[#This Row],[thumbnailURL]])="", TRIM(lego_sets[[#This Row],[imageURL]])=""), "Both Missing", "Available")</f>
        <v>Both Missing</v>
      </c>
      <c r="T791" s="4" t="s">
        <v>17</v>
      </c>
    </row>
    <row r="792" spans="1:20" x14ac:dyDescent="0.3">
      <c r="A792" s="5" t="s">
        <v>3743</v>
      </c>
      <c r="B792" s="4" t="s">
        <v>3744</v>
      </c>
      <c r="C792" s="11">
        <v>29587</v>
      </c>
      <c r="D792" s="11" t="str">
        <f t="shared" si="24"/>
        <v>1980s</v>
      </c>
      <c r="E792" s="4" t="s">
        <v>2229</v>
      </c>
      <c r="F792" s="4" t="s">
        <v>50</v>
      </c>
      <c r="G792" s="4" t="s">
        <v>71</v>
      </c>
      <c r="H792" s="4" t="s">
        <v>19</v>
      </c>
      <c r="I792" s="10">
        <v>2</v>
      </c>
      <c r="J792" s="4" t="str">
        <f t="shared" si="25"/>
        <v>Has Pieces</v>
      </c>
      <c r="L792" s="4" t="str">
        <f>IF(TRIM(lego_sets[[#This Row],[minifigs]])="", "Missing", "Available")</f>
        <v>Missing</v>
      </c>
      <c r="N792" s="4" t="str">
        <f>IF(TRIM(lego_sets[[#This Row],[agerange_min]])="", "Missing", "Available")</f>
        <v>Missing</v>
      </c>
      <c r="P792" s="4" t="str">
        <f>IF(TRIM(lego_sets[[#This Row],[US_retailPrice]])="", "Missing", "Available")</f>
        <v>Missing</v>
      </c>
      <c r="Q792" s="4" t="s">
        <v>3745</v>
      </c>
      <c r="R792" s="4" t="s">
        <v>17</v>
      </c>
      <c r="S792" s="4" t="str">
        <f>IF(AND(TRIM(lego_sets[[#This Row],[thumbnailURL]])="", TRIM(lego_sets[[#This Row],[imageURL]])=""), "Both Missing", "Available")</f>
        <v>Both Missing</v>
      </c>
      <c r="T792" s="4" t="s">
        <v>17</v>
      </c>
    </row>
    <row r="793" spans="1:20" x14ac:dyDescent="0.3">
      <c r="A793" s="5" t="s">
        <v>3746</v>
      </c>
      <c r="B793" s="4" t="s">
        <v>3747</v>
      </c>
      <c r="C793" s="11">
        <v>29587</v>
      </c>
      <c r="D793" s="11" t="str">
        <f t="shared" si="24"/>
        <v>1980s</v>
      </c>
      <c r="E793" s="4" t="s">
        <v>2229</v>
      </c>
      <c r="F793" s="4" t="s">
        <v>50</v>
      </c>
      <c r="G793" s="4" t="s">
        <v>71</v>
      </c>
      <c r="H793" s="4" t="s">
        <v>19</v>
      </c>
      <c r="I793" s="10">
        <v>2</v>
      </c>
      <c r="J793" s="4" t="str">
        <f t="shared" si="25"/>
        <v>Has Pieces</v>
      </c>
      <c r="L793" s="4" t="str">
        <f>IF(TRIM(lego_sets[[#This Row],[minifigs]])="", "Missing", "Available")</f>
        <v>Missing</v>
      </c>
      <c r="N793" s="4" t="str">
        <f>IF(TRIM(lego_sets[[#This Row],[agerange_min]])="", "Missing", "Available")</f>
        <v>Missing</v>
      </c>
      <c r="P793" s="4" t="str">
        <f>IF(TRIM(lego_sets[[#This Row],[US_retailPrice]])="", "Missing", "Available")</f>
        <v>Missing</v>
      </c>
      <c r="Q793" s="4" t="s">
        <v>3748</v>
      </c>
      <c r="R793" s="4" t="s">
        <v>17</v>
      </c>
      <c r="S793" s="4" t="str">
        <f>IF(AND(TRIM(lego_sets[[#This Row],[thumbnailURL]])="", TRIM(lego_sets[[#This Row],[imageURL]])=""), "Both Missing", "Available")</f>
        <v>Both Missing</v>
      </c>
      <c r="T793" s="4" t="s">
        <v>17</v>
      </c>
    </row>
    <row r="794" spans="1:20" x14ac:dyDescent="0.3">
      <c r="A794" s="5" t="s">
        <v>3749</v>
      </c>
      <c r="B794" s="4" t="s">
        <v>3750</v>
      </c>
      <c r="C794" s="11">
        <v>29587</v>
      </c>
      <c r="D794" s="11" t="str">
        <f t="shared" si="24"/>
        <v>1980s</v>
      </c>
      <c r="E794" s="4" t="s">
        <v>2229</v>
      </c>
      <c r="F794" s="4" t="s">
        <v>50</v>
      </c>
      <c r="G794" s="4" t="s">
        <v>71</v>
      </c>
      <c r="H794" s="4" t="s">
        <v>19</v>
      </c>
      <c r="I794" s="10">
        <v>2</v>
      </c>
      <c r="J794" s="4" t="str">
        <f t="shared" si="25"/>
        <v>Has Pieces</v>
      </c>
      <c r="L794" s="4" t="str">
        <f>IF(TRIM(lego_sets[[#This Row],[minifigs]])="", "Missing", "Available")</f>
        <v>Missing</v>
      </c>
      <c r="N794" s="4" t="str">
        <f>IF(TRIM(lego_sets[[#This Row],[agerange_min]])="", "Missing", "Available")</f>
        <v>Missing</v>
      </c>
      <c r="P794" s="4" t="str">
        <f>IF(TRIM(lego_sets[[#This Row],[US_retailPrice]])="", "Missing", "Available")</f>
        <v>Missing</v>
      </c>
      <c r="Q794" s="4" t="s">
        <v>3751</v>
      </c>
      <c r="R794" s="4" t="s">
        <v>17</v>
      </c>
      <c r="S794" s="4" t="str">
        <f>IF(AND(TRIM(lego_sets[[#This Row],[thumbnailURL]])="", TRIM(lego_sets[[#This Row],[imageURL]])=""), "Both Missing", "Available")</f>
        <v>Both Missing</v>
      </c>
      <c r="T794" s="4" t="s">
        <v>17</v>
      </c>
    </row>
    <row r="795" spans="1:20" x14ac:dyDescent="0.3">
      <c r="A795" s="5" t="s">
        <v>3752</v>
      </c>
      <c r="B795" s="4" t="s">
        <v>3753</v>
      </c>
      <c r="C795" s="11">
        <v>29587</v>
      </c>
      <c r="D795" s="11" t="str">
        <f t="shared" si="24"/>
        <v>1980s</v>
      </c>
      <c r="E795" s="4" t="s">
        <v>2229</v>
      </c>
      <c r="F795" s="4" t="s">
        <v>50</v>
      </c>
      <c r="G795" s="4" t="s">
        <v>71</v>
      </c>
      <c r="H795" s="4" t="s">
        <v>19</v>
      </c>
      <c r="I795" s="10">
        <v>2</v>
      </c>
      <c r="J795" s="4" t="str">
        <f t="shared" si="25"/>
        <v>Has Pieces</v>
      </c>
      <c r="L795" s="4" t="str">
        <f>IF(TRIM(lego_sets[[#This Row],[minifigs]])="", "Missing", "Available")</f>
        <v>Missing</v>
      </c>
      <c r="N795" s="4" t="str">
        <f>IF(TRIM(lego_sets[[#This Row],[agerange_min]])="", "Missing", "Available")</f>
        <v>Missing</v>
      </c>
      <c r="P795" s="4" t="str">
        <f>IF(TRIM(lego_sets[[#This Row],[US_retailPrice]])="", "Missing", "Available")</f>
        <v>Missing</v>
      </c>
      <c r="Q795" s="4" t="s">
        <v>3754</v>
      </c>
      <c r="R795" s="4" t="s">
        <v>17</v>
      </c>
      <c r="S795" s="4" t="str">
        <f>IF(AND(TRIM(lego_sets[[#This Row],[thumbnailURL]])="", TRIM(lego_sets[[#This Row],[imageURL]])=""), "Both Missing", "Available")</f>
        <v>Both Missing</v>
      </c>
      <c r="T795" s="4" t="s">
        <v>17</v>
      </c>
    </row>
    <row r="796" spans="1:20" x14ac:dyDescent="0.3">
      <c r="A796" s="5" t="s">
        <v>3755</v>
      </c>
      <c r="B796" s="4" t="s">
        <v>3756</v>
      </c>
      <c r="C796" s="11">
        <v>29587</v>
      </c>
      <c r="D796" s="11" t="str">
        <f t="shared" si="24"/>
        <v>1980s</v>
      </c>
      <c r="E796" s="4" t="s">
        <v>2229</v>
      </c>
      <c r="F796" s="4" t="s">
        <v>50</v>
      </c>
      <c r="G796" s="4" t="s">
        <v>71</v>
      </c>
      <c r="H796" s="4" t="s">
        <v>19</v>
      </c>
      <c r="I796" s="10">
        <v>6</v>
      </c>
      <c r="J796" s="4" t="str">
        <f t="shared" si="25"/>
        <v>Has Pieces</v>
      </c>
      <c r="L796" s="4" t="str">
        <f>IF(TRIM(lego_sets[[#This Row],[minifigs]])="", "Missing", "Available")</f>
        <v>Missing</v>
      </c>
      <c r="N796" s="4" t="str">
        <f>IF(TRIM(lego_sets[[#This Row],[agerange_min]])="", "Missing", "Available")</f>
        <v>Missing</v>
      </c>
      <c r="P796" s="4" t="str">
        <f>IF(TRIM(lego_sets[[#This Row],[US_retailPrice]])="", "Missing", "Available")</f>
        <v>Missing</v>
      </c>
      <c r="Q796" s="4" t="s">
        <v>3757</v>
      </c>
      <c r="R796" s="4" t="s">
        <v>17</v>
      </c>
      <c r="S796" s="4" t="str">
        <f>IF(AND(TRIM(lego_sets[[#This Row],[thumbnailURL]])="", TRIM(lego_sets[[#This Row],[imageURL]])=""), "Both Missing", "Available")</f>
        <v>Both Missing</v>
      </c>
      <c r="T796" s="4" t="s">
        <v>17</v>
      </c>
    </row>
    <row r="797" spans="1:20" x14ac:dyDescent="0.3">
      <c r="A797" s="5" t="s">
        <v>3758</v>
      </c>
      <c r="B797" s="4" t="s">
        <v>3759</v>
      </c>
      <c r="C797" s="11">
        <v>29587</v>
      </c>
      <c r="D797" s="11" t="str">
        <f t="shared" si="24"/>
        <v>1980s</v>
      </c>
      <c r="E797" s="4" t="s">
        <v>2229</v>
      </c>
      <c r="F797" s="4" t="s">
        <v>50</v>
      </c>
      <c r="G797" s="4" t="s">
        <v>71</v>
      </c>
      <c r="H797" s="4" t="s">
        <v>19</v>
      </c>
      <c r="I797" s="10">
        <v>7</v>
      </c>
      <c r="J797" s="4" t="str">
        <f t="shared" si="25"/>
        <v>Has Pieces</v>
      </c>
      <c r="L797" s="4" t="str">
        <f>IF(TRIM(lego_sets[[#This Row],[minifigs]])="", "Missing", "Available")</f>
        <v>Missing</v>
      </c>
      <c r="N797" s="4" t="str">
        <f>IF(TRIM(lego_sets[[#This Row],[agerange_min]])="", "Missing", "Available")</f>
        <v>Missing</v>
      </c>
      <c r="P797" s="4" t="str">
        <f>IF(TRIM(lego_sets[[#This Row],[US_retailPrice]])="", "Missing", "Available")</f>
        <v>Missing</v>
      </c>
      <c r="Q797" s="4" t="s">
        <v>3760</v>
      </c>
      <c r="R797" s="4" t="s">
        <v>3761</v>
      </c>
      <c r="S797" s="4" t="str">
        <f>IF(AND(TRIM(lego_sets[[#This Row],[thumbnailURL]])="", TRIM(lego_sets[[#This Row],[imageURL]])=""), "Both Missing", "Available")</f>
        <v>Available</v>
      </c>
      <c r="T797" s="4" t="s">
        <v>3762</v>
      </c>
    </row>
    <row r="798" spans="1:20" x14ac:dyDescent="0.3">
      <c r="A798" s="5" t="s">
        <v>3763</v>
      </c>
      <c r="B798" s="4" t="s">
        <v>3764</v>
      </c>
      <c r="C798" s="11">
        <v>29587</v>
      </c>
      <c r="D798" s="11" t="str">
        <f t="shared" si="24"/>
        <v>1980s</v>
      </c>
      <c r="E798" s="4" t="s">
        <v>2229</v>
      </c>
      <c r="F798" s="4" t="s">
        <v>50</v>
      </c>
      <c r="G798" s="4" t="s">
        <v>71</v>
      </c>
      <c r="H798" s="4" t="s">
        <v>19</v>
      </c>
      <c r="I798" s="10">
        <v>1</v>
      </c>
      <c r="J798" s="4" t="str">
        <f t="shared" si="25"/>
        <v>Has Pieces</v>
      </c>
      <c r="L798" s="4" t="str">
        <f>IF(TRIM(lego_sets[[#This Row],[minifigs]])="", "Missing", "Available")</f>
        <v>Missing</v>
      </c>
      <c r="N798" s="4" t="str">
        <f>IF(TRIM(lego_sets[[#This Row],[agerange_min]])="", "Missing", "Available")</f>
        <v>Missing</v>
      </c>
      <c r="P798" s="4" t="str">
        <f>IF(TRIM(lego_sets[[#This Row],[US_retailPrice]])="", "Missing", "Available")</f>
        <v>Missing</v>
      </c>
      <c r="Q798" s="4" t="s">
        <v>3765</v>
      </c>
      <c r="R798" s="4" t="s">
        <v>3766</v>
      </c>
      <c r="S798" s="4" t="str">
        <f>IF(AND(TRIM(lego_sets[[#This Row],[thumbnailURL]])="", TRIM(lego_sets[[#This Row],[imageURL]])=""), "Both Missing", "Available")</f>
        <v>Available</v>
      </c>
      <c r="T798" s="4" t="s">
        <v>3767</v>
      </c>
    </row>
    <row r="799" spans="1:20" x14ac:dyDescent="0.3">
      <c r="A799" s="5" t="s">
        <v>3768</v>
      </c>
      <c r="B799" s="4" t="s">
        <v>2288</v>
      </c>
      <c r="C799" s="11">
        <v>29587</v>
      </c>
      <c r="D799" s="11" t="str">
        <f t="shared" si="24"/>
        <v>1980s</v>
      </c>
      <c r="E799" s="4" t="s">
        <v>239</v>
      </c>
      <c r="F799" s="4" t="s">
        <v>2283</v>
      </c>
      <c r="G799" s="4" t="s">
        <v>71</v>
      </c>
      <c r="H799" s="4" t="s">
        <v>19</v>
      </c>
      <c r="I799" s="10">
        <v>182</v>
      </c>
      <c r="J799" s="4" t="str">
        <f t="shared" si="25"/>
        <v>Has Pieces</v>
      </c>
      <c r="L799" s="4" t="str">
        <f>IF(TRIM(lego_sets[[#This Row],[minifigs]])="", "Missing", "Available")</f>
        <v>Missing</v>
      </c>
      <c r="N799" s="4" t="str">
        <f>IF(TRIM(lego_sets[[#This Row],[agerange_min]])="", "Missing", "Available")</f>
        <v>Missing</v>
      </c>
      <c r="P799" s="4" t="str">
        <f>IF(TRIM(lego_sets[[#This Row],[US_retailPrice]])="", "Missing", "Available")</f>
        <v>Missing</v>
      </c>
      <c r="Q799" s="4" t="s">
        <v>3769</v>
      </c>
      <c r="R799" s="4" t="s">
        <v>3770</v>
      </c>
      <c r="S799" s="4" t="str">
        <f>IF(AND(TRIM(lego_sets[[#This Row],[thumbnailURL]])="", TRIM(lego_sets[[#This Row],[imageURL]])=""), "Both Missing", "Available")</f>
        <v>Available</v>
      </c>
      <c r="T799" s="4" t="s">
        <v>3771</v>
      </c>
    </row>
    <row r="800" spans="1:20" x14ac:dyDescent="0.3">
      <c r="A800" s="5" t="s">
        <v>3772</v>
      </c>
      <c r="B800" s="4" t="s">
        <v>132</v>
      </c>
      <c r="C800" s="11">
        <v>29587</v>
      </c>
      <c r="D800" s="11" t="str">
        <f t="shared" si="24"/>
        <v>1980s</v>
      </c>
      <c r="E800" s="4" t="s">
        <v>131</v>
      </c>
      <c r="F800" s="4" t="s">
        <v>37063</v>
      </c>
      <c r="G800" s="4" t="s">
        <v>133</v>
      </c>
      <c r="H800" s="4" t="s">
        <v>19</v>
      </c>
      <c r="I800" s="10">
        <v>9</v>
      </c>
      <c r="J800" s="4" t="str">
        <f t="shared" si="25"/>
        <v>Has Pieces</v>
      </c>
      <c r="K800" s="5">
        <v>1</v>
      </c>
      <c r="L800" s="4" t="str">
        <f>IF(TRIM(lego_sets[[#This Row],[minifigs]])="", "Missing", "Available")</f>
        <v>Available</v>
      </c>
      <c r="N800" s="4" t="str">
        <f>IF(TRIM(lego_sets[[#This Row],[agerange_min]])="", "Missing", "Available")</f>
        <v>Missing</v>
      </c>
      <c r="P800" s="4" t="str">
        <f>IF(TRIM(lego_sets[[#This Row],[US_retailPrice]])="", "Missing", "Available")</f>
        <v>Missing</v>
      </c>
      <c r="Q800" s="4" t="s">
        <v>3773</v>
      </c>
      <c r="R800" s="4" t="s">
        <v>3774</v>
      </c>
      <c r="S800" s="4" t="str">
        <f>IF(AND(TRIM(lego_sets[[#This Row],[thumbnailURL]])="", TRIM(lego_sets[[#This Row],[imageURL]])=""), "Both Missing", "Available")</f>
        <v>Available</v>
      </c>
      <c r="T800" s="4" t="s">
        <v>3775</v>
      </c>
    </row>
    <row r="801" spans="1:20" x14ac:dyDescent="0.3">
      <c r="A801" s="5" t="s">
        <v>3776</v>
      </c>
      <c r="B801" s="4" t="s">
        <v>132</v>
      </c>
      <c r="C801" s="11">
        <v>29587</v>
      </c>
      <c r="D801" s="11" t="str">
        <f t="shared" si="24"/>
        <v>1980s</v>
      </c>
      <c r="E801" s="4" t="s">
        <v>131</v>
      </c>
      <c r="F801" s="4" t="s">
        <v>37063</v>
      </c>
      <c r="G801" s="4" t="s">
        <v>133</v>
      </c>
      <c r="H801" s="4" t="s">
        <v>19</v>
      </c>
      <c r="I801" s="10">
        <v>17</v>
      </c>
      <c r="J801" s="4" t="str">
        <f t="shared" si="25"/>
        <v>Has Pieces</v>
      </c>
      <c r="K801" s="5">
        <v>1</v>
      </c>
      <c r="L801" s="4" t="str">
        <f>IF(TRIM(lego_sets[[#This Row],[minifigs]])="", "Missing", "Available")</f>
        <v>Available</v>
      </c>
      <c r="N801" s="4" t="str">
        <f>IF(TRIM(lego_sets[[#This Row],[agerange_min]])="", "Missing", "Available")</f>
        <v>Missing</v>
      </c>
      <c r="P801" s="4" t="str">
        <f>IF(TRIM(lego_sets[[#This Row],[US_retailPrice]])="", "Missing", "Available")</f>
        <v>Missing</v>
      </c>
      <c r="Q801" s="4" t="s">
        <v>3777</v>
      </c>
      <c r="R801" s="4" t="s">
        <v>17</v>
      </c>
      <c r="S801" s="4" t="str">
        <f>IF(AND(TRIM(lego_sets[[#This Row],[thumbnailURL]])="", TRIM(lego_sets[[#This Row],[imageURL]])=""), "Both Missing", "Available")</f>
        <v>Both Missing</v>
      </c>
      <c r="T801" s="4" t="s">
        <v>17</v>
      </c>
    </row>
    <row r="802" spans="1:20" x14ac:dyDescent="0.3">
      <c r="A802" s="5" t="s">
        <v>3778</v>
      </c>
      <c r="B802" s="4" t="s">
        <v>3684</v>
      </c>
      <c r="C802" s="11">
        <v>29587</v>
      </c>
      <c r="D802" s="11" t="str">
        <f t="shared" si="24"/>
        <v>1980s</v>
      </c>
      <c r="E802" s="4" t="s">
        <v>131</v>
      </c>
      <c r="F802" s="4" t="s">
        <v>37063</v>
      </c>
      <c r="G802" s="4" t="s">
        <v>133</v>
      </c>
      <c r="H802" s="4" t="s">
        <v>19</v>
      </c>
      <c r="I802" s="10">
        <v>22</v>
      </c>
      <c r="J802" s="4" t="str">
        <f t="shared" si="25"/>
        <v>Has Pieces</v>
      </c>
      <c r="K802" s="5">
        <v>2</v>
      </c>
      <c r="L802" s="4" t="str">
        <f>IF(TRIM(lego_sets[[#This Row],[minifigs]])="", "Missing", "Available")</f>
        <v>Available</v>
      </c>
      <c r="M802" s="5">
        <v>1</v>
      </c>
      <c r="N802" s="4" t="str">
        <f>IF(TRIM(lego_sets[[#This Row],[agerange_min]])="", "Missing", "Available")</f>
        <v>Available</v>
      </c>
      <c r="P802" s="4" t="str">
        <f>IF(TRIM(lego_sets[[#This Row],[US_retailPrice]])="", "Missing", "Available")</f>
        <v>Missing</v>
      </c>
      <c r="Q802" s="4" t="s">
        <v>3779</v>
      </c>
      <c r="R802" s="4" t="s">
        <v>3780</v>
      </c>
      <c r="S802" s="4" t="str">
        <f>IF(AND(TRIM(lego_sets[[#This Row],[thumbnailURL]])="", TRIM(lego_sets[[#This Row],[imageURL]])=""), "Both Missing", "Available")</f>
        <v>Available</v>
      </c>
      <c r="T802" s="4" t="s">
        <v>3781</v>
      </c>
    </row>
    <row r="803" spans="1:20" x14ac:dyDescent="0.3">
      <c r="A803" s="5" t="s">
        <v>3782</v>
      </c>
      <c r="B803" s="4" t="s">
        <v>132</v>
      </c>
      <c r="C803" s="11">
        <v>29587</v>
      </c>
      <c r="D803" s="11" t="str">
        <f t="shared" si="24"/>
        <v>1980s</v>
      </c>
      <c r="E803" s="4" t="s">
        <v>131</v>
      </c>
      <c r="F803" s="4" t="s">
        <v>37063</v>
      </c>
      <c r="G803" s="4" t="s">
        <v>133</v>
      </c>
      <c r="H803" s="4" t="s">
        <v>19</v>
      </c>
      <c r="I803" s="10">
        <v>32</v>
      </c>
      <c r="J803" s="4" t="str">
        <f t="shared" si="25"/>
        <v>Has Pieces</v>
      </c>
      <c r="K803" s="5">
        <v>3</v>
      </c>
      <c r="L803" s="4" t="str">
        <f>IF(TRIM(lego_sets[[#This Row],[minifigs]])="", "Missing", "Available")</f>
        <v>Available</v>
      </c>
      <c r="N803" s="4" t="str">
        <f>IF(TRIM(lego_sets[[#This Row],[agerange_min]])="", "Missing", "Available")</f>
        <v>Missing</v>
      </c>
      <c r="P803" s="4" t="str">
        <f>IF(TRIM(lego_sets[[#This Row],[US_retailPrice]])="", "Missing", "Available")</f>
        <v>Missing</v>
      </c>
      <c r="Q803" s="4" t="s">
        <v>3783</v>
      </c>
      <c r="R803" s="4" t="s">
        <v>17</v>
      </c>
      <c r="S803" s="4" t="str">
        <f>IF(AND(TRIM(lego_sets[[#This Row],[thumbnailURL]])="", TRIM(lego_sets[[#This Row],[imageURL]])=""), "Both Missing", "Available")</f>
        <v>Both Missing</v>
      </c>
      <c r="T803" s="4" t="s">
        <v>17</v>
      </c>
    </row>
    <row r="804" spans="1:20" x14ac:dyDescent="0.3">
      <c r="A804" s="5" t="s">
        <v>3784</v>
      </c>
      <c r="B804" s="4" t="s">
        <v>132</v>
      </c>
      <c r="C804" s="11">
        <v>29587</v>
      </c>
      <c r="D804" s="11" t="str">
        <f t="shared" si="24"/>
        <v>1980s</v>
      </c>
      <c r="E804" s="4" t="s">
        <v>131</v>
      </c>
      <c r="F804" s="4" t="s">
        <v>37063</v>
      </c>
      <c r="G804" s="4" t="s">
        <v>133</v>
      </c>
      <c r="H804" s="4" t="s">
        <v>19</v>
      </c>
      <c r="I804" s="10">
        <v>45</v>
      </c>
      <c r="J804" s="4" t="str">
        <f t="shared" si="25"/>
        <v>Has Pieces</v>
      </c>
      <c r="K804" s="5">
        <v>4</v>
      </c>
      <c r="L804" s="4" t="str">
        <f>IF(TRIM(lego_sets[[#This Row],[minifigs]])="", "Missing", "Available")</f>
        <v>Available</v>
      </c>
      <c r="N804" s="4" t="str">
        <f>IF(TRIM(lego_sets[[#This Row],[agerange_min]])="", "Missing", "Available")</f>
        <v>Missing</v>
      </c>
      <c r="P804" s="4" t="str">
        <f>IF(TRIM(lego_sets[[#This Row],[US_retailPrice]])="", "Missing", "Available")</f>
        <v>Missing</v>
      </c>
      <c r="Q804" s="4" t="s">
        <v>3785</v>
      </c>
      <c r="R804" s="4" t="s">
        <v>17</v>
      </c>
      <c r="S804" s="4" t="str">
        <f>IF(AND(TRIM(lego_sets[[#This Row],[thumbnailURL]])="", TRIM(lego_sets[[#This Row],[imageURL]])=""), "Both Missing", "Available")</f>
        <v>Both Missing</v>
      </c>
      <c r="T804" s="4" t="s">
        <v>17</v>
      </c>
    </row>
    <row r="805" spans="1:20" x14ac:dyDescent="0.3">
      <c r="A805" s="5" t="s">
        <v>3786</v>
      </c>
      <c r="B805" s="4" t="s">
        <v>2208</v>
      </c>
      <c r="C805" s="11">
        <v>29587</v>
      </c>
      <c r="D805" s="11" t="str">
        <f t="shared" si="24"/>
        <v>1980s</v>
      </c>
      <c r="E805" s="4" t="s">
        <v>131</v>
      </c>
      <c r="F805" s="4" t="s">
        <v>37063</v>
      </c>
      <c r="G805" s="4" t="s">
        <v>133</v>
      </c>
      <c r="H805" s="4" t="s">
        <v>19</v>
      </c>
      <c r="I805" s="10">
        <v>2</v>
      </c>
      <c r="J805" s="4" t="str">
        <f t="shared" si="25"/>
        <v>Has Pieces</v>
      </c>
      <c r="K805" s="5">
        <v>1</v>
      </c>
      <c r="L805" s="4" t="str">
        <f>IF(TRIM(lego_sets[[#This Row],[minifigs]])="", "Missing", "Available")</f>
        <v>Available</v>
      </c>
      <c r="N805" s="4" t="str">
        <f>IF(TRIM(lego_sets[[#This Row],[agerange_min]])="", "Missing", "Available")</f>
        <v>Missing</v>
      </c>
      <c r="P805" s="4" t="str">
        <f>IF(TRIM(lego_sets[[#This Row],[US_retailPrice]])="", "Missing", "Available")</f>
        <v>Missing</v>
      </c>
      <c r="Q805" s="4" t="s">
        <v>3787</v>
      </c>
      <c r="R805" s="4" t="s">
        <v>17</v>
      </c>
      <c r="S805" s="4" t="str">
        <f>IF(AND(TRIM(lego_sets[[#This Row],[thumbnailURL]])="", TRIM(lego_sets[[#This Row],[imageURL]])=""), "Both Missing", "Available")</f>
        <v>Both Missing</v>
      </c>
      <c r="T805" s="4" t="s">
        <v>17</v>
      </c>
    </row>
    <row r="806" spans="1:20" x14ac:dyDescent="0.3">
      <c r="A806" s="5" t="s">
        <v>3788</v>
      </c>
      <c r="B806" s="4" t="s">
        <v>533</v>
      </c>
      <c r="C806" s="11">
        <v>29587</v>
      </c>
      <c r="D806" s="11" t="str">
        <f t="shared" si="24"/>
        <v>1980s</v>
      </c>
      <c r="E806" s="4" t="s">
        <v>131</v>
      </c>
      <c r="F806" s="4" t="s">
        <v>37063</v>
      </c>
      <c r="G806" s="4" t="s">
        <v>133</v>
      </c>
      <c r="H806" s="4" t="s">
        <v>19</v>
      </c>
      <c r="I806" s="10">
        <v>14</v>
      </c>
      <c r="J806" s="4" t="str">
        <f t="shared" si="25"/>
        <v>Has Pieces</v>
      </c>
      <c r="K806" s="5">
        <v>2</v>
      </c>
      <c r="L806" s="4" t="str">
        <f>IF(TRIM(lego_sets[[#This Row],[minifigs]])="", "Missing", "Available")</f>
        <v>Available</v>
      </c>
      <c r="N806" s="4" t="str">
        <f>IF(TRIM(lego_sets[[#This Row],[agerange_min]])="", "Missing", "Available")</f>
        <v>Missing</v>
      </c>
      <c r="P806" s="4" t="str">
        <f>IF(TRIM(lego_sets[[#This Row],[US_retailPrice]])="", "Missing", "Available")</f>
        <v>Missing</v>
      </c>
      <c r="Q806" s="4" t="s">
        <v>3789</v>
      </c>
      <c r="R806" s="4" t="s">
        <v>17</v>
      </c>
      <c r="S806" s="4" t="str">
        <f>IF(AND(TRIM(lego_sets[[#This Row],[thumbnailURL]])="", TRIM(lego_sets[[#This Row],[imageURL]])=""), "Both Missing", "Available")</f>
        <v>Both Missing</v>
      </c>
      <c r="T806" s="4" t="s">
        <v>17</v>
      </c>
    </row>
    <row r="807" spans="1:20" x14ac:dyDescent="0.3">
      <c r="A807" s="5" t="s">
        <v>3790</v>
      </c>
      <c r="B807" s="4" t="s">
        <v>3791</v>
      </c>
      <c r="C807" s="11">
        <v>29587</v>
      </c>
      <c r="D807" s="11" t="str">
        <f t="shared" si="24"/>
        <v>1980s</v>
      </c>
      <c r="E807" s="4" t="s">
        <v>2754</v>
      </c>
      <c r="F807" s="4" t="s">
        <v>37063</v>
      </c>
      <c r="G807" s="4" t="s">
        <v>2755</v>
      </c>
      <c r="H807" s="4" t="s">
        <v>19</v>
      </c>
      <c r="I807" s="10">
        <v>6</v>
      </c>
      <c r="J807" s="4" t="str">
        <f t="shared" si="25"/>
        <v>Has Pieces</v>
      </c>
      <c r="K807" s="5">
        <v>1</v>
      </c>
      <c r="L807" s="4" t="str">
        <f>IF(TRIM(lego_sets[[#This Row],[minifigs]])="", "Missing", "Available")</f>
        <v>Available</v>
      </c>
      <c r="N807" s="4" t="str">
        <f>IF(TRIM(lego_sets[[#This Row],[agerange_min]])="", "Missing", "Available")</f>
        <v>Missing</v>
      </c>
      <c r="P807" s="4" t="str">
        <f>IF(TRIM(lego_sets[[#This Row],[US_retailPrice]])="", "Missing", "Available")</f>
        <v>Missing</v>
      </c>
      <c r="Q807" s="4" t="s">
        <v>3792</v>
      </c>
      <c r="R807" s="4" t="s">
        <v>3793</v>
      </c>
      <c r="S807" s="4" t="str">
        <f>IF(AND(TRIM(lego_sets[[#This Row],[thumbnailURL]])="", TRIM(lego_sets[[#This Row],[imageURL]])=""), "Both Missing", "Available")</f>
        <v>Available</v>
      </c>
      <c r="T807" s="4" t="s">
        <v>3794</v>
      </c>
    </row>
    <row r="808" spans="1:20" x14ac:dyDescent="0.3">
      <c r="A808" s="5" t="s">
        <v>3795</v>
      </c>
      <c r="B808" s="4" t="s">
        <v>3796</v>
      </c>
      <c r="C808" s="11">
        <v>29587</v>
      </c>
      <c r="D808" s="11" t="str">
        <f t="shared" si="24"/>
        <v>1980s</v>
      </c>
      <c r="E808" s="4" t="s">
        <v>2754</v>
      </c>
      <c r="F808" s="4" t="s">
        <v>37063</v>
      </c>
      <c r="G808" s="4" t="s">
        <v>2755</v>
      </c>
      <c r="H808" s="4" t="s">
        <v>19</v>
      </c>
      <c r="I808" s="10">
        <v>5</v>
      </c>
      <c r="J808" s="4" t="str">
        <f t="shared" si="25"/>
        <v>Has Pieces</v>
      </c>
      <c r="K808" s="5">
        <v>1</v>
      </c>
      <c r="L808" s="4" t="str">
        <f>IF(TRIM(lego_sets[[#This Row],[minifigs]])="", "Missing", "Available")</f>
        <v>Available</v>
      </c>
      <c r="N808" s="4" t="str">
        <f>IF(TRIM(lego_sets[[#This Row],[agerange_min]])="", "Missing", "Available")</f>
        <v>Missing</v>
      </c>
      <c r="P808" s="4" t="str">
        <f>IF(TRIM(lego_sets[[#This Row],[US_retailPrice]])="", "Missing", "Available")</f>
        <v>Missing</v>
      </c>
      <c r="Q808" s="4" t="s">
        <v>3797</v>
      </c>
      <c r="R808" s="4" t="s">
        <v>3798</v>
      </c>
      <c r="S808" s="4" t="str">
        <f>IF(AND(TRIM(lego_sets[[#This Row],[thumbnailURL]])="", TRIM(lego_sets[[#This Row],[imageURL]])=""), "Both Missing", "Available")</f>
        <v>Available</v>
      </c>
      <c r="T808" s="4" t="s">
        <v>3799</v>
      </c>
    </row>
    <row r="809" spans="1:20" x14ac:dyDescent="0.3">
      <c r="A809" s="5" t="s">
        <v>3800</v>
      </c>
      <c r="B809" s="4" t="s">
        <v>3801</v>
      </c>
      <c r="C809" s="11">
        <v>29587</v>
      </c>
      <c r="D809" s="11" t="str">
        <f t="shared" si="24"/>
        <v>1980s</v>
      </c>
      <c r="E809" s="4" t="s">
        <v>2754</v>
      </c>
      <c r="F809" s="4" t="s">
        <v>37063</v>
      </c>
      <c r="G809" s="4" t="s">
        <v>2755</v>
      </c>
      <c r="H809" s="4" t="s">
        <v>19</v>
      </c>
      <c r="I809" s="10">
        <v>4</v>
      </c>
      <c r="J809" s="4" t="str">
        <f t="shared" si="25"/>
        <v>Has Pieces</v>
      </c>
      <c r="K809" s="5">
        <v>1</v>
      </c>
      <c r="L809" s="4" t="str">
        <f>IF(TRIM(lego_sets[[#This Row],[minifigs]])="", "Missing", "Available")</f>
        <v>Available</v>
      </c>
      <c r="M809" s="5">
        <v>3</v>
      </c>
      <c r="N809" s="4" t="str">
        <f>IF(TRIM(lego_sets[[#This Row],[agerange_min]])="", "Missing", "Available")</f>
        <v>Available</v>
      </c>
      <c r="P809" s="4" t="str">
        <f>IF(TRIM(lego_sets[[#This Row],[US_retailPrice]])="", "Missing", "Available")</f>
        <v>Missing</v>
      </c>
      <c r="Q809" s="4" t="s">
        <v>3802</v>
      </c>
      <c r="R809" s="4" t="s">
        <v>3803</v>
      </c>
      <c r="S809" s="4" t="str">
        <f>IF(AND(TRIM(lego_sets[[#This Row],[thumbnailURL]])="", TRIM(lego_sets[[#This Row],[imageURL]])=""), "Both Missing", "Available")</f>
        <v>Available</v>
      </c>
      <c r="T809" s="4" t="s">
        <v>3804</v>
      </c>
    </row>
    <row r="810" spans="1:20" x14ac:dyDescent="0.3">
      <c r="A810" s="5" t="s">
        <v>3805</v>
      </c>
      <c r="B810" s="4" t="s">
        <v>3806</v>
      </c>
      <c r="C810" s="11">
        <v>29587</v>
      </c>
      <c r="D810" s="11" t="str">
        <f t="shared" si="24"/>
        <v>1980s</v>
      </c>
      <c r="E810" s="4" t="s">
        <v>2754</v>
      </c>
      <c r="F810" s="4" t="s">
        <v>37063</v>
      </c>
      <c r="G810" s="4" t="s">
        <v>2755</v>
      </c>
      <c r="H810" s="4" t="s">
        <v>19</v>
      </c>
      <c r="I810" s="10">
        <v>3</v>
      </c>
      <c r="J810" s="4" t="str">
        <f t="shared" si="25"/>
        <v>Has Pieces</v>
      </c>
      <c r="K810" s="5">
        <v>2</v>
      </c>
      <c r="L810" s="4" t="str">
        <f>IF(TRIM(lego_sets[[#This Row],[minifigs]])="", "Missing", "Available")</f>
        <v>Available</v>
      </c>
      <c r="N810" s="4" t="str">
        <f>IF(TRIM(lego_sets[[#This Row],[agerange_min]])="", "Missing", "Available")</f>
        <v>Missing</v>
      </c>
      <c r="P810" s="4" t="str">
        <f>IF(TRIM(lego_sets[[#This Row],[US_retailPrice]])="", "Missing", "Available")</f>
        <v>Missing</v>
      </c>
      <c r="Q810" s="4" t="s">
        <v>3807</v>
      </c>
      <c r="R810" s="4" t="s">
        <v>3808</v>
      </c>
      <c r="S810" s="4" t="str">
        <f>IF(AND(TRIM(lego_sets[[#This Row],[thumbnailURL]])="", TRIM(lego_sets[[#This Row],[imageURL]])=""), "Both Missing", "Available")</f>
        <v>Available</v>
      </c>
      <c r="T810" s="4" t="s">
        <v>3809</v>
      </c>
    </row>
    <row r="811" spans="1:20" x14ac:dyDescent="0.3">
      <c r="A811" s="5" t="s">
        <v>3810</v>
      </c>
      <c r="B811" s="4" t="s">
        <v>3811</v>
      </c>
      <c r="C811" s="11">
        <v>29587</v>
      </c>
      <c r="D811" s="11" t="str">
        <f t="shared" si="24"/>
        <v>1980s</v>
      </c>
      <c r="E811" s="4" t="s">
        <v>2754</v>
      </c>
      <c r="F811" s="4" t="s">
        <v>37063</v>
      </c>
      <c r="G811" s="4" t="s">
        <v>2755</v>
      </c>
      <c r="H811" s="4" t="s">
        <v>19</v>
      </c>
      <c r="I811" s="10">
        <v>16</v>
      </c>
      <c r="J811" s="4" t="str">
        <f t="shared" si="25"/>
        <v>Has Pieces</v>
      </c>
      <c r="K811" s="5">
        <v>1</v>
      </c>
      <c r="L811" s="4" t="str">
        <f>IF(TRIM(lego_sets[[#This Row],[minifigs]])="", "Missing", "Available")</f>
        <v>Available</v>
      </c>
      <c r="N811" s="4" t="str">
        <f>IF(TRIM(lego_sets[[#This Row],[agerange_min]])="", "Missing", "Available")</f>
        <v>Missing</v>
      </c>
      <c r="P811" s="4" t="str">
        <f>IF(TRIM(lego_sets[[#This Row],[US_retailPrice]])="", "Missing", "Available")</f>
        <v>Missing</v>
      </c>
      <c r="Q811" s="4" t="s">
        <v>3812</v>
      </c>
      <c r="R811" s="4" t="s">
        <v>3813</v>
      </c>
      <c r="S811" s="4" t="str">
        <f>IF(AND(TRIM(lego_sets[[#This Row],[thumbnailURL]])="", TRIM(lego_sets[[#This Row],[imageURL]])=""), "Both Missing", "Available")</f>
        <v>Available</v>
      </c>
      <c r="T811" s="4" t="s">
        <v>3814</v>
      </c>
    </row>
    <row r="812" spans="1:20" x14ac:dyDescent="0.3">
      <c r="A812" s="5" t="s">
        <v>3815</v>
      </c>
      <c r="B812" s="4" t="s">
        <v>3816</v>
      </c>
      <c r="C812" s="11">
        <v>29587</v>
      </c>
      <c r="D812" s="11" t="str">
        <f t="shared" si="24"/>
        <v>1980s</v>
      </c>
      <c r="E812" s="4" t="s">
        <v>2754</v>
      </c>
      <c r="F812" s="4" t="s">
        <v>37063</v>
      </c>
      <c r="G812" s="4" t="s">
        <v>2755</v>
      </c>
      <c r="H812" s="4" t="s">
        <v>19</v>
      </c>
      <c r="I812" s="10">
        <v>25</v>
      </c>
      <c r="J812" s="4" t="str">
        <f t="shared" si="25"/>
        <v>Has Pieces</v>
      </c>
      <c r="K812" s="5">
        <v>1</v>
      </c>
      <c r="L812" s="4" t="str">
        <f>IF(TRIM(lego_sets[[#This Row],[minifigs]])="", "Missing", "Available")</f>
        <v>Available</v>
      </c>
      <c r="N812" s="4" t="str">
        <f>IF(TRIM(lego_sets[[#This Row],[agerange_min]])="", "Missing", "Available")</f>
        <v>Missing</v>
      </c>
      <c r="P812" s="4" t="str">
        <f>IF(TRIM(lego_sets[[#This Row],[US_retailPrice]])="", "Missing", "Available")</f>
        <v>Missing</v>
      </c>
      <c r="Q812" s="4" t="s">
        <v>3817</v>
      </c>
      <c r="R812" s="4" t="s">
        <v>3818</v>
      </c>
      <c r="S812" s="4" t="str">
        <f>IF(AND(TRIM(lego_sets[[#This Row],[thumbnailURL]])="", TRIM(lego_sets[[#This Row],[imageURL]])=""), "Both Missing", "Available")</f>
        <v>Available</v>
      </c>
      <c r="T812" s="4" t="s">
        <v>3819</v>
      </c>
    </row>
    <row r="813" spans="1:20" x14ac:dyDescent="0.3">
      <c r="A813" s="5" t="s">
        <v>3820</v>
      </c>
      <c r="B813" s="4" t="s">
        <v>2403</v>
      </c>
      <c r="C813" s="11">
        <v>29587</v>
      </c>
      <c r="D813" s="11" t="str">
        <f t="shared" si="24"/>
        <v>1980s</v>
      </c>
      <c r="E813" s="4" t="s">
        <v>2403</v>
      </c>
      <c r="F813" s="4" t="s">
        <v>2398</v>
      </c>
      <c r="G813" s="4" t="s">
        <v>2404</v>
      </c>
      <c r="H813" s="4" t="s">
        <v>19</v>
      </c>
      <c r="I813" s="10">
        <v>767</v>
      </c>
      <c r="J813" s="4" t="str">
        <f t="shared" si="25"/>
        <v>Has Pieces</v>
      </c>
      <c r="K813" s="5">
        <v>14</v>
      </c>
      <c r="L813" s="4" t="str">
        <f>IF(TRIM(lego_sets[[#This Row],[minifigs]])="", "Missing", "Available")</f>
        <v>Available</v>
      </c>
      <c r="N813" s="4" t="str">
        <f>IF(TRIM(lego_sets[[#This Row],[agerange_min]])="", "Missing", "Available")</f>
        <v>Missing</v>
      </c>
      <c r="P813" s="4" t="str">
        <f>IF(TRIM(lego_sets[[#This Row],[US_retailPrice]])="", "Missing", "Available")</f>
        <v>Missing</v>
      </c>
      <c r="Q813" s="4" t="s">
        <v>3821</v>
      </c>
      <c r="R813" s="4" t="s">
        <v>3822</v>
      </c>
      <c r="S813" s="4" t="str">
        <f>IF(AND(TRIM(lego_sets[[#This Row],[thumbnailURL]])="", TRIM(lego_sets[[#This Row],[imageURL]])=""), "Both Missing", "Available")</f>
        <v>Available</v>
      </c>
      <c r="T813" s="4" t="s">
        <v>3823</v>
      </c>
    </row>
    <row r="814" spans="1:20" x14ac:dyDescent="0.3">
      <c r="A814" s="5" t="s">
        <v>3824</v>
      </c>
      <c r="B814" s="4" t="s">
        <v>2983</v>
      </c>
      <c r="C814" s="11">
        <v>29587</v>
      </c>
      <c r="D814" s="11" t="str">
        <f t="shared" si="24"/>
        <v>1980s</v>
      </c>
      <c r="E814" s="4" t="s">
        <v>2403</v>
      </c>
      <c r="F814" s="4" t="s">
        <v>2398</v>
      </c>
      <c r="G814" s="4" t="s">
        <v>2404</v>
      </c>
      <c r="H814" s="4" t="s">
        <v>19</v>
      </c>
      <c r="I814" s="10">
        <v>48</v>
      </c>
      <c r="J814" s="4" t="str">
        <f t="shared" si="25"/>
        <v>Has Pieces</v>
      </c>
      <c r="K814" s="5">
        <v>6</v>
      </c>
      <c r="L814" s="4" t="str">
        <f>IF(TRIM(lego_sets[[#This Row],[minifigs]])="", "Missing", "Available")</f>
        <v>Available</v>
      </c>
      <c r="N814" s="4" t="str">
        <f>IF(TRIM(lego_sets[[#This Row],[agerange_min]])="", "Missing", "Available")</f>
        <v>Missing</v>
      </c>
      <c r="P814" s="4" t="str">
        <f>IF(TRIM(lego_sets[[#This Row],[US_retailPrice]])="", "Missing", "Available")</f>
        <v>Missing</v>
      </c>
      <c r="Q814" s="4" t="s">
        <v>3825</v>
      </c>
      <c r="R814" s="4" t="s">
        <v>3826</v>
      </c>
      <c r="S814" s="4" t="str">
        <f>IF(AND(TRIM(lego_sets[[#This Row],[thumbnailURL]])="", TRIM(lego_sets[[#This Row],[imageURL]])=""), "Both Missing", "Available")</f>
        <v>Available</v>
      </c>
      <c r="T814" s="4" t="s">
        <v>3827</v>
      </c>
    </row>
    <row r="815" spans="1:20" x14ac:dyDescent="0.3">
      <c r="A815" s="5" t="s">
        <v>3828</v>
      </c>
      <c r="B815" s="4" t="s">
        <v>2893</v>
      </c>
      <c r="C815" s="11">
        <v>29587</v>
      </c>
      <c r="D815" s="11" t="str">
        <f t="shared" si="24"/>
        <v>1980s</v>
      </c>
      <c r="E815" s="4" t="s">
        <v>2403</v>
      </c>
      <c r="F815" s="4" t="s">
        <v>2398</v>
      </c>
      <c r="G815" s="4" t="s">
        <v>2404</v>
      </c>
      <c r="H815" s="4" t="s">
        <v>19</v>
      </c>
      <c r="I815" s="10">
        <v>211</v>
      </c>
      <c r="J815" s="4" t="str">
        <f t="shared" si="25"/>
        <v>Has Pieces</v>
      </c>
      <c r="K815" s="5">
        <v>6</v>
      </c>
      <c r="L815" s="4" t="str">
        <f>IF(TRIM(lego_sets[[#This Row],[minifigs]])="", "Missing", "Available")</f>
        <v>Available</v>
      </c>
      <c r="N815" s="4" t="str">
        <f>IF(TRIM(lego_sets[[#This Row],[agerange_min]])="", "Missing", "Available")</f>
        <v>Missing</v>
      </c>
      <c r="P815" s="4" t="str">
        <f>IF(TRIM(lego_sets[[#This Row],[US_retailPrice]])="", "Missing", "Available")</f>
        <v>Missing</v>
      </c>
      <c r="Q815" s="4" t="s">
        <v>3829</v>
      </c>
      <c r="R815" s="4" t="s">
        <v>3830</v>
      </c>
      <c r="S815" s="4" t="str">
        <f>IF(AND(TRIM(lego_sets[[#This Row],[thumbnailURL]])="", TRIM(lego_sets[[#This Row],[imageURL]])=""), "Both Missing", "Available")</f>
        <v>Available</v>
      </c>
      <c r="T815" s="4" t="s">
        <v>3831</v>
      </c>
    </row>
    <row r="816" spans="1:20" x14ac:dyDescent="0.3">
      <c r="A816" s="5" t="s">
        <v>3832</v>
      </c>
      <c r="B816" s="4" t="s">
        <v>3833</v>
      </c>
      <c r="C816" s="11">
        <v>29587</v>
      </c>
      <c r="D816" s="11" t="str">
        <f t="shared" si="24"/>
        <v>1980s</v>
      </c>
      <c r="E816" s="4" t="s">
        <v>689</v>
      </c>
      <c r="F816" s="4" t="s">
        <v>3834</v>
      </c>
      <c r="G816" s="4" t="s">
        <v>52</v>
      </c>
      <c r="H816" s="4" t="s">
        <v>19</v>
      </c>
      <c r="I816" s="10">
        <v>144</v>
      </c>
      <c r="J816" s="4" t="str">
        <f t="shared" si="25"/>
        <v>Has Pieces</v>
      </c>
      <c r="K816" s="5">
        <v>1</v>
      </c>
      <c r="L816" s="4" t="str">
        <f>IF(TRIM(lego_sets[[#This Row],[minifigs]])="", "Missing", "Available")</f>
        <v>Available</v>
      </c>
      <c r="N816" s="4" t="str">
        <f>IF(TRIM(lego_sets[[#This Row],[agerange_min]])="", "Missing", "Available")</f>
        <v>Missing</v>
      </c>
      <c r="P816" s="4" t="str">
        <f>IF(TRIM(lego_sets[[#This Row],[US_retailPrice]])="", "Missing", "Available")</f>
        <v>Missing</v>
      </c>
      <c r="Q816" s="4" t="s">
        <v>3835</v>
      </c>
      <c r="R816" s="4" t="s">
        <v>3836</v>
      </c>
      <c r="S816" s="4" t="str">
        <f>IF(AND(TRIM(lego_sets[[#This Row],[thumbnailURL]])="", TRIM(lego_sets[[#This Row],[imageURL]])=""), "Both Missing", "Available")</f>
        <v>Available</v>
      </c>
      <c r="T816" s="4" t="s">
        <v>3837</v>
      </c>
    </row>
    <row r="817" spans="1:20" x14ac:dyDescent="0.3">
      <c r="A817" s="5" t="s">
        <v>3838</v>
      </c>
      <c r="B817" s="4" t="s">
        <v>109</v>
      </c>
      <c r="C817" s="11">
        <v>29587</v>
      </c>
      <c r="D817" s="11" t="str">
        <f t="shared" si="24"/>
        <v>1980s</v>
      </c>
      <c r="E817" s="4" t="s">
        <v>689</v>
      </c>
      <c r="F817" s="4" t="s">
        <v>3473</v>
      </c>
      <c r="G817" s="4" t="s">
        <v>52</v>
      </c>
      <c r="H817" s="4" t="s">
        <v>19</v>
      </c>
      <c r="I817" s="10">
        <v>390</v>
      </c>
      <c r="J817" s="4" t="str">
        <f t="shared" si="25"/>
        <v>Has Pieces</v>
      </c>
      <c r="K817" s="5">
        <v>4</v>
      </c>
      <c r="L817" s="4" t="str">
        <f>IF(TRIM(lego_sets[[#This Row],[minifigs]])="", "Missing", "Available")</f>
        <v>Available</v>
      </c>
      <c r="N817" s="4" t="str">
        <f>IF(TRIM(lego_sets[[#This Row],[agerange_min]])="", "Missing", "Available")</f>
        <v>Missing</v>
      </c>
      <c r="P817" s="4" t="str">
        <f>IF(TRIM(lego_sets[[#This Row],[US_retailPrice]])="", "Missing", "Available")</f>
        <v>Missing</v>
      </c>
      <c r="Q817" s="4" t="s">
        <v>3839</v>
      </c>
      <c r="R817" s="4" t="s">
        <v>3840</v>
      </c>
      <c r="S817" s="4" t="str">
        <f>IF(AND(TRIM(lego_sets[[#This Row],[thumbnailURL]])="", TRIM(lego_sets[[#This Row],[imageURL]])=""), "Both Missing", "Available")</f>
        <v>Available</v>
      </c>
      <c r="T817" s="4" t="s">
        <v>3841</v>
      </c>
    </row>
    <row r="818" spans="1:20" x14ac:dyDescent="0.3">
      <c r="A818" s="5" t="s">
        <v>3842</v>
      </c>
      <c r="B818" s="4" t="s">
        <v>3843</v>
      </c>
      <c r="C818" s="11">
        <v>29587</v>
      </c>
      <c r="D818" s="11" t="str">
        <f t="shared" si="24"/>
        <v>1980s</v>
      </c>
      <c r="E818" s="4" t="s">
        <v>689</v>
      </c>
      <c r="F818" s="4" t="s">
        <v>3452</v>
      </c>
      <c r="G818" s="4" t="s">
        <v>52</v>
      </c>
      <c r="H818" s="4" t="s">
        <v>19</v>
      </c>
      <c r="I818" s="10">
        <v>421</v>
      </c>
      <c r="J818" s="4" t="str">
        <f t="shared" si="25"/>
        <v>Has Pieces</v>
      </c>
      <c r="K818" s="5">
        <v>4</v>
      </c>
      <c r="L818" s="4" t="str">
        <f>IF(TRIM(lego_sets[[#This Row],[minifigs]])="", "Missing", "Available")</f>
        <v>Available</v>
      </c>
      <c r="N818" s="4" t="str">
        <f>IF(TRIM(lego_sets[[#This Row],[agerange_min]])="", "Missing", "Available")</f>
        <v>Missing</v>
      </c>
      <c r="P818" s="4" t="str">
        <f>IF(TRIM(lego_sets[[#This Row],[US_retailPrice]])="", "Missing", "Available")</f>
        <v>Missing</v>
      </c>
      <c r="Q818" s="4" t="s">
        <v>3844</v>
      </c>
      <c r="R818" s="4" t="s">
        <v>3845</v>
      </c>
      <c r="S818" s="4" t="str">
        <f>IF(AND(TRIM(lego_sets[[#This Row],[thumbnailURL]])="", TRIM(lego_sets[[#This Row],[imageURL]])=""), "Both Missing", "Available")</f>
        <v>Available</v>
      </c>
      <c r="T818" s="4" t="s">
        <v>3846</v>
      </c>
    </row>
    <row r="819" spans="1:20" x14ac:dyDescent="0.3">
      <c r="A819" s="5" t="s">
        <v>3847</v>
      </c>
      <c r="B819" s="4" t="s">
        <v>1565</v>
      </c>
      <c r="C819" s="11">
        <v>29587</v>
      </c>
      <c r="D819" s="11" t="str">
        <f t="shared" si="24"/>
        <v>1980s</v>
      </c>
      <c r="E819" s="4" t="s">
        <v>689</v>
      </c>
      <c r="F819" s="4" t="s">
        <v>2398</v>
      </c>
      <c r="G819" s="4" t="s">
        <v>52</v>
      </c>
      <c r="H819" s="4" t="s">
        <v>19</v>
      </c>
      <c r="I819" s="10">
        <v>23</v>
      </c>
      <c r="J819" s="4" t="str">
        <f t="shared" si="25"/>
        <v>Has Pieces</v>
      </c>
      <c r="K819" s="5">
        <v>1</v>
      </c>
      <c r="L819" s="4" t="str">
        <f>IF(TRIM(lego_sets[[#This Row],[minifigs]])="", "Missing", "Available")</f>
        <v>Available</v>
      </c>
      <c r="N819" s="4" t="str">
        <f>IF(TRIM(lego_sets[[#This Row],[agerange_min]])="", "Missing", "Available")</f>
        <v>Missing</v>
      </c>
      <c r="P819" s="4" t="str">
        <f>IF(TRIM(lego_sets[[#This Row],[US_retailPrice]])="", "Missing", "Available")</f>
        <v>Missing</v>
      </c>
      <c r="Q819" s="4" t="s">
        <v>3848</v>
      </c>
      <c r="R819" s="4" t="s">
        <v>3849</v>
      </c>
      <c r="S819" s="4" t="str">
        <f>IF(AND(TRIM(lego_sets[[#This Row],[thumbnailURL]])="", TRIM(lego_sets[[#This Row],[imageURL]])=""), "Both Missing", "Available")</f>
        <v>Available</v>
      </c>
      <c r="T819" s="4" t="s">
        <v>3850</v>
      </c>
    </row>
    <row r="820" spans="1:20" x14ac:dyDescent="0.3">
      <c r="A820" s="5" t="s">
        <v>3851</v>
      </c>
      <c r="B820" s="4" t="s">
        <v>3852</v>
      </c>
      <c r="C820" s="11">
        <v>29587</v>
      </c>
      <c r="D820" s="11" t="str">
        <f t="shared" si="24"/>
        <v>1980s</v>
      </c>
      <c r="E820" s="4" t="s">
        <v>689</v>
      </c>
      <c r="F820" s="4" t="s">
        <v>2398</v>
      </c>
      <c r="G820" s="4" t="s">
        <v>52</v>
      </c>
      <c r="H820" s="4" t="s">
        <v>19</v>
      </c>
      <c r="I820" s="10">
        <v>29</v>
      </c>
      <c r="J820" s="4" t="str">
        <f t="shared" si="25"/>
        <v>Has Pieces</v>
      </c>
      <c r="K820" s="5">
        <v>1</v>
      </c>
      <c r="L820" s="4" t="str">
        <f>IF(TRIM(lego_sets[[#This Row],[minifigs]])="", "Missing", "Available")</f>
        <v>Available</v>
      </c>
      <c r="N820" s="4" t="str">
        <f>IF(TRIM(lego_sets[[#This Row],[agerange_min]])="", "Missing", "Available")</f>
        <v>Missing</v>
      </c>
      <c r="P820" s="4" t="str">
        <f>IF(TRIM(lego_sets[[#This Row],[US_retailPrice]])="", "Missing", "Available")</f>
        <v>Missing</v>
      </c>
      <c r="Q820" s="4" t="s">
        <v>3853</v>
      </c>
      <c r="R820" s="4" t="s">
        <v>3854</v>
      </c>
      <c r="S820" s="4" t="str">
        <f>IF(AND(TRIM(lego_sets[[#This Row],[thumbnailURL]])="", TRIM(lego_sets[[#This Row],[imageURL]])=""), "Both Missing", "Available")</f>
        <v>Available</v>
      </c>
      <c r="T820" s="4" t="s">
        <v>3855</v>
      </c>
    </row>
    <row r="821" spans="1:20" x14ac:dyDescent="0.3">
      <c r="A821" s="5" t="s">
        <v>3856</v>
      </c>
      <c r="B821" s="4" t="s">
        <v>3857</v>
      </c>
      <c r="C821" s="11">
        <v>29587</v>
      </c>
      <c r="D821" s="11" t="str">
        <f t="shared" si="24"/>
        <v>1980s</v>
      </c>
      <c r="E821" s="4" t="s">
        <v>689</v>
      </c>
      <c r="F821" s="4" t="s">
        <v>3418</v>
      </c>
      <c r="G821" s="4" t="s">
        <v>52</v>
      </c>
      <c r="H821" s="4" t="s">
        <v>19</v>
      </c>
      <c r="I821" s="10">
        <v>29</v>
      </c>
      <c r="J821" s="4" t="str">
        <f t="shared" si="25"/>
        <v>Has Pieces</v>
      </c>
      <c r="K821" s="5">
        <v>1</v>
      </c>
      <c r="L821" s="4" t="str">
        <f>IF(TRIM(lego_sets[[#This Row],[minifigs]])="", "Missing", "Available")</f>
        <v>Available</v>
      </c>
      <c r="N821" s="4" t="str">
        <f>IF(TRIM(lego_sets[[#This Row],[agerange_min]])="", "Missing", "Available")</f>
        <v>Missing</v>
      </c>
      <c r="P821" s="4" t="str">
        <f>IF(TRIM(lego_sets[[#This Row],[US_retailPrice]])="", "Missing", "Available")</f>
        <v>Missing</v>
      </c>
      <c r="Q821" s="4" t="s">
        <v>3858</v>
      </c>
      <c r="R821" s="4" t="s">
        <v>3859</v>
      </c>
      <c r="S821" s="4" t="str">
        <f>IF(AND(TRIM(lego_sets[[#This Row],[thumbnailURL]])="", TRIM(lego_sets[[#This Row],[imageURL]])=""), "Both Missing", "Available")</f>
        <v>Available</v>
      </c>
      <c r="T821" s="4" t="s">
        <v>3860</v>
      </c>
    </row>
    <row r="822" spans="1:20" x14ac:dyDescent="0.3">
      <c r="A822" s="5" t="s">
        <v>3861</v>
      </c>
      <c r="B822" s="4" t="s">
        <v>2486</v>
      </c>
      <c r="C822" s="11">
        <v>29587</v>
      </c>
      <c r="D822" s="11" t="str">
        <f t="shared" si="24"/>
        <v>1980s</v>
      </c>
      <c r="E822" s="4" t="s">
        <v>689</v>
      </c>
      <c r="F822" s="4" t="s">
        <v>3473</v>
      </c>
      <c r="G822" s="4" t="s">
        <v>52</v>
      </c>
      <c r="H822" s="4" t="s">
        <v>19</v>
      </c>
      <c r="I822" s="10">
        <v>20</v>
      </c>
      <c r="J822" s="4" t="str">
        <f t="shared" si="25"/>
        <v>Has Pieces</v>
      </c>
      <c r="K822" s="5">
        <v>1</v>
      </c>
      <c r="L822" s="4" t="str">
        <f>IF(TRIM(lego_sets[[#This Row],[minifigs]])="", "Missing", "Available")</f>
        <v>Available</v>
      </c>
      <c r="N822" s="4" t="str">
        <f>IF(TRIM(lego_sets[[#This Row],[agerange_min]])="", "Missing", "Available")</f>
        <v>Missing</v>
      </c>
      <c r="P822" s="4" t="str">
        <f>IF(TRIM(lego_sets[[#This Row],[US_retailPrice]])="", "Missing", "Available")</f>
        <v>Missing</v>
      </c>
      <c r="Q822" s="4" t="s">
        <v>3862</v>
      </c>
      <c r="R822" s="4" t="s">
        <v>3863</v>
      </c>
      <c r="S822" s="4" t="str">
        <f>IF(AND(TRIM(lego_sets[[#This Row],[thumbnailURL]])="", TRIM(lego_sets[[#This Row],[imageURL]])=""), "Both Missing", "Available")</f>
        <v>Available</v>
      </c>
      <c r="T822" s="4" t="s">
        <v>3864</v>
      </c>
    </row>
    <row r="823" spans="1:20" x14ac:dyDescent="0.3">
      <c r="A823" s="5" t="s">
        <v>3865</v>
      </c>
      <c r="B823" s="4" t="s">
        <v>1323</v>
      </c>
      <c r="C823" s="11">
        <v>29587</v>
      </c>
      <c r="D823" s="11" t="str">
        <f t="shared" si="24"/>
        <v>1980s</v>
      </c>
      <c r="E823" s="4" t="s">
        <v>689</v>
      </c>
      <c r="F823" s="4" t="s">
        <v>2398</v>
      </c>
      <c r="G823" s="4" t="s">
        <v>52</v>
      </c>
      <c r="H823" s="4" t="s">
        <v>19</v>
      </c>
      <c r="I823" s="10">
        <v>37</v>
      </c>
      <c r="J823" s="4" t="str">
        <f t="shared" si="25"/>
        <v>Has Pieces</v>
      </c>
      <c r="L823" s="4" t="str">
        <f>IF(TRIM(lego_sets[[#This Row],[minifigs]])="", "Missing", "Available")</f>
        <v>Missing</v>
      </c>
      <c r="N823" s="4" t="str">
        <f>IF(TRIM(lego_sets[[#This Row],[agerange_min]])="", "Missing", "Available")</f>
        <v>Missing</v>
      </c>
      <c r="P823" s="4" t="str">
        <f>IF(TRIM(lego_sets[[#This Row],[US_retailPrice]])="", "Missing", "Available")</f>
        <v>Missing</v>
      </c>
      <c r="Q823" s="4" t="s">
        <v>3866</v>
      </c>
      <c r="R823" s="4" t="s">
        <v>3867</v>
      </c>
      <c r="S823" s="4" t="str">
        <f>IF(AND(TRIM(lego_sets[[#This Row],[thumbnailURL]])="", TRIM(lego_sets[[#This Row],[imageURL]])=""), "Both Missing", "Available")</f>
        <v>Available</v>
      </c>
      <c r="T823" s="4" t="s">
        <v>3868</v>
      </c>
    </row>
    <row r="824" spans="1:20" x14ac:dyDescent="0.3">
      <c r="A824" s="5" t="s">
        <v>3869</v>
      </c>
      <c r="B824" s="4" t="s">
        <v>3870</v>
      </c>
      <c r="C824" s="11">
        <v>29587</v>
      </c>
      <c r="D824" s="11" t="str">
        <f t="shared" si="24"/>
        <v>1980s</v>
      </c>
      <c r="E824" s="4" t="s">
        <v>689</v>
      </c>
      <c r="F824" s="4" t="s">
        <v>3446</v>
      </c>
      <c r="G824" s="4" t="s">
        <v>52</v>
      </c>
      <c r="H824" s="4" t="s">
        <v>19</v>
      </c>
      <c r="I824" s="10">
        <v>38</v>
      </c>
      <c r="J824" s="4" t="str">
        <f t="shared" si="25"/>
        <v>Has Pieces</v>
      </c>
      <c r="L824" s="4" t="str">
        <f>IF(TRIM(lego_sets[[#This Row],[minifigs]])="", "Missing", "Available")</f>
        <v>Missing</v>
      </c>
      <c r="N824" s="4" t="str">
        <f>IF(TRIM(lego_sets[[#This Row],[agerange_min]])="", "Missing", "Available")</f>
        <v>Missing</v>
      </c>
      <c r="P824" s="4" t="str">
        <f>IF(TRIM(lego_sets[[#This Row],[US_retailPrice]])="", "Missing", "Available")</f>
        <v>Missing</v>
      </c>
      <c r="Q824" s="4" t="s">
        <v>3871</v>
      </c>
      <c r="R824" s="4" t="s">
        <v>3872</v>
      </c>
      <c r="S824" s="4" t="str">
        <f>IF(AND(TRIM(lego_sets[[#This Row],[thumbnailURL]])="", TRIM(lego_sets[[#This Row],[imageURL]])=""), "Both Missing", "Available")</f>
        <v>Available</v>
      </c>
      <c r="T824" s="4" t="s">
        <v>3873</v>
      </c>
    </row>
    <row r="825" spans="1:20" x14ac:dyDescent="0.3">
      <c r="A825" s="5" t="s">
        <v>3874</v>
      </c>
      <c r="B825" s="4" t="s">
        <v>92</v>
      </c>
      <c r="C825" s="11">
        <v>29587</v>
      </c>
      <c r="D825" s="11" t="str">
        <f t="shared" si="24"/>
        <v>1980s</v>
      </c>
      <c r="E825" s="4" t="s">
        <v>689</v>
      </c>
      <c r="F825" s="4" t="s">
        <v>3424</v>
      </c>
      <c r="G825" s="4" t="s">
        <v>52</v>
      </c>
      <c r="H825" s="4" t="s">
        <v>19</v>
      </c>
      <c r="I825" s="10">
        <v>39</v>
      </c>
      <c r="J825" s="4" t="str">
        <f t="shared" si="25"/>
        <v>Has Pieces</v>
      </c>
      <c r="K825" s="5">
        <v>1</v>
      </c>
      <c r="L825" s="4" t="str">
        <f>IF(TRIM(lego_sets[[#This Row],[minifigs]])="", "Missing", "Available")</f>
        <v>Available</v>
      </c>
      <c r="N825" s="4" t="str">
        <f>IF(TRIM(lego_sets[[#This Row],[agerange_min]])="", "Missing", "Available")</f>
        <v>Missing</v>
      </c>
      <c r="P825" s="4" t="str">
        <f>IF(TRIM(lego_sets[[#This Row],[US_retailPrice]])="", "Missing", "Available")</f>
        <v>Missing</v>
      </c>
      <c r="Q825" s="4" t="s">
        <v>3875</v>
      </c>
      <c r="R825" s="4" t="s">
        <v>3876</v>
      </c>
      <c r="S825" s="4" t="str">
        <f>IF(AND(TRIM(lego_sets[[#This Row],[thumbnailURL]])="", TRIM(lego_sets[[#This Row],[imageURL]])=""), "Both Missing", "Available")</f>
        <v>Available</v>
      </c>
      <c r="T825" s="4" t="s">
        <v>3877</v>
      </c>
    </row>
    <row r="826" spans="1:20" x14ac:dyDescent="0.3">
      <c r="A826" s="5" t="s">
        <v>3878</v>
      </c>
      <c r="B826" s="4" t="s">
        <v>3879</v>
      </c>
      <c r="C826" s="11">
        <v>29587</v>
      </c>
      <c r="D826" s="11" t="str">
        <f t="shared" si="24"/>
        <v>1980s</v>
      </c>
      <c r="E826" s="4" t="s">
        <v>689</v>
      </c>
      <c r="F826" s="4" t="s">
        <v>3457</v>
      </c>
      <c r="G826" s="4" t="s">
        <v>52</v>
      </c>
      <c r="H826" s="4" t="s">
        <v>19</v>
      </c>
      <c r="I826" s="10">
        <v>34</v>
      </c>
      <c r="J826" s="4" t="str">
        <f t="shared" si="25"/>
        <v>Has Pieces</v>
      </c>
      <c r="K826" s="5">
        <v>1</v>
      </c>
      <c r="L826" s="4" t="str">
        <f>IF(TRIM(lego_sets[[#This Row],[minifigs]])="", "Missing", "Available")</f>
        <v>Available</v>
      </c>
      <c r="N826" s="4" t="str">
        <f>IF(TRIM(lego_sets[[#This Row],[agerange_min]])="", "Missing", "Available")</f>
        <v>Missing</v>
      </c>
      <c r="P826" s="4" t="str">
        <f>IF(TRIM(lego_sets[[#This Row],[US_retailPrice]])="", "Missing", "Available")</f>
        <v>Missing</v>
      </c>
      <c r="Q826" s="4" t="s">
        <v>3880</v>
      </c>
      <c r="R826" s="4" t="s">
        <v>3881</v>
      </c>
      <c r="S826" s="4" t="str">
        <f>IF(AND(TRIM(lego_sets[[#This Row],[thumbnailURL]])="", TRIM(lego_sets[[#This Row],[imageURL]])=""), "Both Missing", "Available")</f>
        <v>Available</v>
      </c>
      <c r="T826" s="4" t="s">
        <v>3882</v>
      </c>
    </row>
    <row r="827" spans="1:20" x14ac:dyDescent="0.3">
      <c r="A827" s="5" t="s">
        <v>3883</v>
      </c>
      <c r="B827" s="4" t="s">
        <v>3884</v>
      </c>
      <c r="C827" s="11">
        <v>29587</v>
      </c>
      <c r="D827" s="11" t="str">
        <f t="shared" si="24"/>
        <v>1980s</v>
      </c>
      <c r="E827" s="4" t="s">
        <v>689</v>
      </c>
      <c r="F827" s="4" t="s">
        <v>3473</v>
      </c>
      <c r="G827" s="4" t="s">
        <v>52</v>
      </c>
      <c r="H827" s="4" t="s">
        <v>19</v>
      </c>
      <c r="I827" s="10">
        <v>46</v>
      </c>
      <c r="J827" s="4" t="str">
        <f t="shared" si="25"/>
        <v>Has Pieces</v>
      </c>
      <c r="K827" s="5">
        <v>1</v>
      </c>
      <c r="L827" s="4" t="str">
        <f>IF(TRIM(lego_sets[[#This Row],[minifigs]])="", "Missing", "Available")</f>
        <v>Available</v>
      </c>
      <c r="N827" s="4" t="str">
        <f>IF(TRIM(lego_sets[[#This Row],[agerange_min]])="", "Missing", "Available")</f>
        <v>Missing</v>
      </c>
      <c r="P827" s="4" t="str">
        <f>IF(TRIM(lego_sets[[#This Row],[US_retailPrice]])="", "Missing", "Available")</f>
        <v>Missing</v>
      </c>
      <c r="Q827" s="4" t="s">
        <v>3885</v>
      </c>
      <c r="R827" s="4" t="s">
        <v>3886</v>
      </c>
      <c r="S827" s="4" t="str">
        <f>IF(AND(TRIM(lego_sets[[#This Row],[thumbnailURL]])="", TRIM(lego_sets[[#This Row],[imageURL]])=""), "Both Missing", "Available")</f>
        <v>Available</v>
      </c>
      <c r="T827" s="4" t="s">
        <v>3887</v>
      </c>
    </row>
    <row r="828" spans="1:20" x14ac:dyDescent="0.3">
      <c r="A828" s="5" t="s">
        <v>3888</v>
      </c>
      <c r="B828" s="4" t="s">
        <v>92</v>
      </c>
      <c r="C828" s="11">
        <v>29587</v>
      </c>
      <c r="D828" s="11" t="str">
        <f t="shared" si="24"/>
        <v>1980s</v>
      </c>
      <c r="E828" s="4" t="s">
        <v>689</v>
      </c>
      <c r="F828" s="4" t="s">
        <v>3424</v>
      </c>
      <c r="G828" s="4" t="s">
        <v>52</v>
      </c>
      <c r="H828" s="4" t="s">
        <v>19</v>
      </c>
      <c r="I828" s="10">
        <v>63</v>
      </c>
      <c r="J828" s="4" t="str">
        <f t="shared" si="25"/>
        <v>Has Pieces</v>
      </c>
      <c r="K828" s="5">
        <v>2</v>
      </c>
      <c r="L828" s="4" t="str">
        <f>IF(TRIM(lego_sets[[#This Row],[minifigs]])="", "Missing", "Available")</f>
        <v>Available</v>
      </c>
      <c r="N828" s="4" t="str">
        <f>IF(TRIM(lego_sets[[#This Row],[agerange_min]])="", "Missing", "Available")</f>
        <v>Missing</v>
      </c>
      <c r="P828" s="4" t="str">
        <f>IF(TRIM(lego_sets[[#This Row],[US_retailPrice]])="", "Missing", "Available")</f>
        <v>Missing</v>
      </c>
      <c r="Q828" s="4" t="s">
        <v>3889</v>
      </c>
      <c r="R828" s="4" t="s">
        <v>3890</v>
      </c>
      <c r="S828" s="4" t="str">
        <f>IF(AND(TRIM(lego_sets[[#This Row],[thumbnailURL]])="", TRIM(lego_sets[[#This Row],[imageURL]])=""), "Both Missing", "Available")</f>
        <v>Available</v>
      </c>
      <c r="T828" s="4" t="s">
        <v>3891</v>
      </c>
    </row>
    <row r="829" spans="1:20" x14ac:dyDescent="0.3">
      <c r="A829" s="5" t="s">
        <v>3892</v>
      </c>
      <c r="B829" s="4" t="s">
        <v>3893</v>
      </c>
      <c r="C829" s="11">
        <v>29587</v>
      </c>
      <c r="D829" s="11" t="str">
        <f t="shared" si="24"/>
        <v>1980s</v>
      </c>
      <c r="E829" s="4" t="s">
        <v>689</v>
      </c>
      <c r="F829" s="4" t="s">
        <v>3894</v>
      </c>
      <c r="G829" s="4" t="s">
        <v>52</v>
      </c>
      <c r="H829" s="4" t="s">
        <v>19</v>
      </c>
      <c r="I829" s="10">
        <v>82</v>
      </c>
      <c r="J829" s="4" t="str">
        <f t="shared" si="25"/>
        <v>Has Pieces</v>
      </c>
      <c r="K829" s="5">
        <v>1</v>
      </c>
      <c r="L829" s="4" t="str">
        <f>IF(TRIM(lego_sets[[#This Row],[minifigs]])="", "Missing", "Available")</f>
        <v>Available</v>
      </c>
      <c r="N829" s="4" t="str">
        <f>IF(TRIM(lego_sets[[#This Row],[agerange_min]])="", "Missing", "Available")</f>
        <v>Missing</v>
      </c>
      <c r="P829" s="4" t="str">
        <f>IF(TRIM(lego_sets[[#This Row],[US_retailPrice]])="", "Missing", "Available")</f>
        <v>Missing</v>
      </c>
      <c r="Q829" s="4" t="s">
        <v>3895</v>
      </c>
      <c r="R829" s="4" t="s">
        <v>3896</v>
      </c>
      <c r="S829" s="4" t="str">
        <f>IF(AND(TRIM(lego_sets[[#This Row],[thumbnailURL]])="", TRIM(lego_sets[[#This Row],[imageURL]])=""), "Both Missing", "Available")</f>
        <v>Available</v>
      </c>
      <c r="T829" s="4" t="s">
        <v>3897</v>
      </c>
    </row>
    <row r="830" spans="1:20" x14ac:dyDescent="0.3">
      <c r="A830" s="5" t="s">
        <v>3898</v>
      </c>
      <c r="B830" s="4" t="s">
        <v>2532</v>
      </c>
      <c r="C830" s="11">
        <v>29587</v>
      </c>
      <c r="D830" s="11" t="str">
        <f t="shared" si="24"/>
        <v>1980s</v>
      </c>
      <c r="E830" s="4" t="s">
        <v>689</v>
      </c>
      <c r="F830" s="4" t="s">
        <v>3424</v>
      </c>
      <c r="G830" s="4" t="s">
        <v>52</v>
      </c>
      <c r="H830" s="4" t="s">
        <v>19</v>
      </c>
      <c r="I830" s="10">
        <v>107</v>
      </c>
      <c r="J830" s="4" t="str">
        <f t="shared" si="25"/>
        <v>Has Pieces</v>
      </c>
      <c r="K830" s="5">
        <v>2</v>
      </c>
      <c r="L830" s="4" t="str">
        <f>IF(TRIM(lego_sets[[#This Row],[minifigs]])="", "Missing", "Available")</f>
        <v>Available</v>
      </c>
      <c r="N830" s="4" t="str">
        <f>IF(TRIM(lego_sets[[#This Row],[agerange_min]])="", "Missing", "Available")</f>
        <v>Missing</v>
      </c>
      <c r="P830" s="4" t="str">
        <f>IF(TRIM(lego_sets[[#This Row],[US_retailPrice]])="", "Missing", "Available")</f>
        <v>Missing</v>
      </c>
      <c r="Q830" s="4" t="s">
        <v>3899</v>
      </c>
      <c r="R830" s="4" t="s">
        <v>3900</v>
      </c>
      <c r="S830" s="4" t="str">
        <f>IF(AND(TRIM(lego_sets[[#This Row],[thumbnailURL]])="", TRIM(lego_sets[[#This Row],[imageURL]])=""), "Both Missing", "Available")</f>
        <v>Available</v>
      </c>
      <c r="T830" s="4" t="s">
        <v>3901</v>
      </c>
    </row>
    <row r="831" spans="1:20" x14ac:dyDescent="0.3">
      <c r="A831" s="5" t="s">
        <v>3902</v>
      </c>
      <c r="B831" s="4" t="s">
        <v>3903</v>
      </c>
      <c r="C831" s="11">
        <v>29587</v>
      </c>
      <c r="D831" s="11" t="str">
        <f t="shared" si="24"/>
        <v>1980s</v>
      </c>
      <c r="E831" s="4" t="s">
        <v>2425</v>
      </c>
      <c r="F831" s="4" t="s">
        <v>2398</v>
      </c>
      <c r="G831" s="4" t="s">
        <v>2426</v>
      </c>
      <c r="H831" s="4" t="s">
        <v>19</v>
      </c>
      <c r="I831" s="10">
        <v>22</v>
      </c>
      <c r="J831" s="4" t="str">
        <f t="shared" si="25"/>
        <v>Has Pieces</v>
      </c>
      <c r="K831" s="5">
        <v>1</v>
      </c>
      <c r="L831" s="4" t="str">
        <f>IF(TRIM(lego_sets[[#This Row],[minifigs]])="", "Missing", "Available")</f>
        <v>Available</v>
      </c>
      <c r="N831" s="4" t="str">
        <f>IF(TRIM(lego_sets[[#This Row],[agerange_min]])="", "Missing", "Available")</f>
        <v>Missing</v>
      </c>
      <c r="P831" s="4" t="str">
        <f>IF(TRIM(lego_sets[[#This Row],[US_retailPrice]])="", "Missing", "Available")</f>
        <v>Missing</v>
      </c>
      <c r="Q831" s="4" t="s">
        <v>3904</v>
      </c>
      <c r="R831" s="4" t="s">
        <v>3905</v>
      </c>
      <c r="S831" s="4" t="str">
        <f>IF(AND(TRIM(lego_sets[[#This Row],[thumbnailURL]])="", TRIM(lego_sets[[#This Row],[imageURL]])=""), "Both Missing", "Available")</f>
        <v>Available</v>
      </c>
      <c r="T831" s="4" t="s">
        <v>3906</v>
      </c>
    </row>
    <row r="832" spans="1:20" x14ac:dyDescent="0.3">
      <c r="A832" s="5" t="s">
        <v>3907</v>
      </c>
      <c r="B832" s="4" t="s">
        <v>3908</v>
      </c>
      <c r="C832" s="11">
        <v>29587</v>
      </c>
      <c r="D832" s="11" t="str">
        <f t="shared" si="24"/>
        <v>1980s</v>
      </c>
      <c r="E832" s="4" t="s">
        <v>2425</v>
      </c>
      <c r="F832" s="4" t="s">
        <v>2398</v>
      </c>
      <c r="G832" s="4" t="s">
        <v>2426</v>
      </c>
      <c r="H832" s="4" t="s">
        <v>19</v>
      </c>
      <c r="I832" s="10">
        <v>33</v>
      </c>
      <c r="J832" s="4" t="str">
        <f t="shared" si="25"/>
        <v>Has Pieces</v>
      </c>
      <c r="K832" s="5">
        <v>1</v>
      </c>
      <c r="L832" s="4" t="str">
        <f>IF(TRIM(lego_sets[[#This Row],[minifigs]])="", "Missing", "Available")</f>
        <v>Available</v>
      </c>
      <c r="N832" s="4" t="str">
        <f>IF(TRIM(lego_sets[[#This Row],[agerange_min]])="", "Missing", "Available")</f>
        <v>Missing</v>
      </c>
      <c r="P832" s="4" t="str">
        <f>IF(TRIM(lego_sets[[#This Row],[US_retailPrice]])="", "Missing", "Available")</f>
        <v>Missing</v>
      </c>
      <c r="Q832" s="4" t="s">
        <v>3909</v>
      </c>
      <c r="R832" s="4" t="s">
        <v>3910</v>
      </c>
      <c r="S832" s="4" t="str">
        <f>IF(AND(TRIM(lego_sets[[#This Row],[thumbnailURL]])="", TRIM(lego_sets[[#This Row],[imageURL]])=""), "Both Missing", "Available")</f>
        <v>Available</v>
      </c>
      <c r="T832" s="4" t="s">
        <v>3911</v>
      </c>
    </row>
    <row r="833" spans="1:20" x14ac:dyDescent="0.3">
      <c r="A833" s="5" t="s">
        <v>3912</v>
      </c>
      <c r="B833" s="4" t="s">
        <v>3913</v>
      </c>
      <c r="C833" s="11">
        <v>29587</v>
      </c>
      <c r="D833" s="11" t="str">
        <f t="shared" si="24"/>
        <v>1980s</v>
      </c>
      <c r="E833" s="4" t="s">
        <v>2425</v>
      </c>
      <c r="F833" s="4" t="s">
        <v>2398</v>
      </c>
      <c r="G833" s="4" t="s">
        <v>2426</v>
      </c>
      <c r="H833" s="4" t="s">
        <v>19</v>
      </c>
      <c r="I833" s="10">
        <v>46</v>
      </c>
      <c r="J833" s="4" t="str">
        <f t="shared" si="25"/>
        <v>Has Pieces</v>
      </c>
      <c r="K833" s="5">
        <v>1</v>
      </c>
      <c r="L833" s="4" t="str">
        <f>IF(TRIM(lego_sets[[#This Row],[minifigs]])="", "Missing", "Available")</f>
        <v>Available</v>
      </c>
      <c r="N833" s="4" t="str">
        <f>IF(TRIM(lego_sets[[#This Row],[agerange_min]])="", "Missing", "Available")</f>
        <v>Missing</v>
      </c>
      <c r="P833" s="4" t="str">
        <f>IF(TRIM(lego_sets[[#This Row],[US_retailPrice]])="", "Missing", "Available")</f>
        <v>Missing</v>
      </c>
      <c r="Q833" s="4" t="s">
        <v>3914</v>
      </c>
      <c r="R833" s="4" t="s">
        <v>3915</v>
      </c>
      <c r="S833" s="4" t="str">
        <f>IF(AND(TRIM(lego_sets[[#This Row],[thumbnailURL]])="", TRIM(lego_sets[[#This Row],[imageURL]])=""), "Both Missing", "Available")</f>
        <v>Available</v>
      </c>
      <c r="T833" s="4" t="s">
        <v>3916</v>
      </c>
    </row>
    <row r="834" spans="1:20" x14ac:dyDescent="0.3">
      <c r="A834" s="5" t="s">
        <v>3917</v>
      </c>
      <c r="B834" s="4" t="s">
        <v>3918</v>
      </c>
      <c r="C834" s="11">
        <v>29587</v>
      </c>
      <c r="D834" s="11" t="str">
        <f t="shared" ref="D834:D897" si="26">TEXT(INT(YEAR(C834)/10)*10,"0") &amp; "s"</f>
        <v>1980s</v>
      </c>
      <c r="E834" s="4" t="s">
        <v>2425</v>
      </c>
      <c r="F834" s="4" t="s">
        <v>2398</v>
      </c>
      <c r="G834" s="4" t="s">
        <v>2426</v>
      </c>
      <c r="H834" s="4" t="s">
        <v>19</v>
      </c>
      <c r="I834" s="10">
        <v>52</v>
      </c>
      <c r="J834" s="4" t="str">
        <f t="shared" ref="J834:J897" si="27">IF(OR(ISBLANK(I834),I834=0),"Not Applicable","Has Pieces")</f>
        <v>Has Pieces</v>
      </c>
      <c r="K834" s="5">
        <v>1</v>
      </c>
      <c r="L834" s="4" t="str">
        <f>IF(TRIM(lego_sets[[#This Row],[minifigs]])="", "Missing", "Available")</f>
        <v>Available</v>
      </c>
      <c r="N834" s="4" t="str">
        <f>IF(TRIM(lego_sets[[#This Row],[agerange_min]])="", "Missing", "Available")</f>
        <v>Missing</v>
      </c>
      <c r="P834" s="4" t="str">
        <f>IF(TRIM(lego_sets[[#This Row],[US_retailPrice]])="", "Missing", "Available")</f>
        <v>Missing</v>
      </c>
      <c r="Q834" s="4" t="s">
        <v>3919</v>
      </c>
      <c r="R834" s="4" t="s">
        <v>3920</v>
      </c>
      <c r="S834" s="4" t="str">
        <f>IF(AND(TRIM(lego_sets[[#This Row],[thumbnailURL]])="", TRIM(lego_sets[[#This Row],[imageURL]])=""), "Both Missing", "Available")</f>
        <v>Available</v>
      </c>
      <c r="T834" s="4" t="s">
        <v>3921</v>
      </c>
    </row>
    <row r="835" spans="1:20" x14ac:dyDescent="0.3">
      <c r="A835" s="5" t="s">
        <v>3922</v>
      </c>
      <c r="B835" s="4" t="s">
        <v>3923</v>
      </c>
      <c r="C835" s="11">
        <v>29587</v>
      </c>
      <c r="D835" s="11" t="str">
        <f t="shared" si="26"/>
        <v>1980s</v>
      </c>
      <c r="E835" s="4" t="s">
        <v>2425</v>
      </c>
      <c r="F835" s="4" t="s">
        <v>2398</v>
      </c>
      <c r="G835" s="4" t="s">
        <v>2426</v>
      </c>
      <c r="H835" s="4" t="s">
        <v>19</v>
      </c>
      <c r="I835" s="10">
        <v>170</v>
      </c>
      <c r="J835" s="4" t="str">
        <f t="shared" si="27"/>
        <v>Has Pieces</v>
      </c>
      <c r="K835" s="5">
        <v>2</v>
      </c>
      <c r="L835" s="4" t="str">
        <f>IF(TRIM(lego_sets[[#This Row],[minifigs]])="", "Missing", "Available")</f>
        <v>Available</v>
      </c>
      <c r="N835" s="4" t="str">
        <f>IF(TRIM(lego_sets[[#This Row],[agerange_min]])="", "Missing", "Available")</f>
        <v>Missing</v>
      </c>
      <c r="P835" s="4" t="str">
        <f>IF(TRIM(lego_sets[[#This Row],[US_retailPrice]])="", "Missing", "Available")</f>
        <v>Missing</v>
      </c>
      <c r="Q835" s="4" t="s">
        <v>3924</v>
      </c>
      <c r="R835" s="4" t="s">
        <v>3925</v>
      </c>
      <c r="S835" s="4" t="str">
        <f>IF(AND(TRIM(lego_sets[[#This Row],[thumbnailURL]])="", TRIM(lego_sets[[#This Row],[imageURL]])=""), "Both Missing", "Available")</f>
        <v>Available</v>
      </c>
      <c r="T835" s="4" t="s">
        <v>3926</v>
      </c>
    </row>
    <row r="836" spans="1:20" x14ac:dyDescent="0.3">
      <c r="A836" s="5" t="s">
        <v>3927</v>
      </c>
      <c r="B836" s="4" t="s">
        <v>3928</v>
      </c>
      <c r="C836" s="11">
        <v>29587</v>
      </c>
      <c r="D836" s="11" t="str">
        <f t="shared" si="26"/>
        <v>1980s</v>
      </c>
      <c r="E836" s="4" t="s">
        <v>2425</v>
      </c>
      <c r="F836" s="4" t="s">
        <v>2398</v>
      </c>
      <c r="G836" s="4" t="s">
        <v>2426</v>
      </c>
      <c r="H836" s="4" t="s">
        <v>19</v>
      </c>
      <c r="I836" s="10">
        <v>242</v>
      </c>
      <c r="J836" s="4" t="str">
        <f t="shared" si="27"/>
        <v>Has Pieces</v>
      </c>
      <c r="K836" s="5">
        <v>1</v>
      </c>
      <c r="L836" s="4" t="str">
        <f>IF(TRIM(lego_sets[[#This Row],[minifigs]])="", "Missing", "Available")</f>
        <v>Available</v>
      </c>
      <c r="N836" s="4" t="str">
        <f>IF(TRIM(lego_sets[[#This Row],[agerange_min]])="", "Missing", "Available")</f>
        <v>Missing</v>
      </c>
      <c r="P836" s="4" t="str">
        <f>IF(TRIM(lego_sets[[#This Row],[US_retailPrice]])="", "Missing", "Available")</f>
        <v>Missing</v>
      </c>
      <c r="Q836" s="4" t="s">
        <v>3929</v>
      </c>
      <c r="R836" s="4" t="s">
        <v>3930</v>
      </c>
      <c r="S836" s="4" t="str">
        <f>IF(AND(TRIM(lego_sets[[#This Row],[thumbnailURL]])="", TRIM(lego_sets[[#This Row],[imageURL]])=""), "Both Missing", "Available")</f>
        <v>Available</v>
      </c>
      <c r="T836" s="4" t="s">
        <v>3931</v>
      </c>
    </row>
    <row r="837" spans="1:20" x14ac:dyDescent="0.3">
      <c r="A837" s="5" t="s">
        <v>3932</v>
      </c>
      <c r="B837" s="4" t="s">
        <v>3933</v>
      </c>
      <c r="C837" s="11">
        <v>29587</v>
      </c>
      <c r="D837" s="11" t="str">
        <f t="shared" si="26"/>
        <v>1980s</v>
      </c>
      <c r="E837" s="4" t="s">
        <v>50</v>
      </c>
      <c r="F837" s="4" t="s">
        <v>623</v>
      </c>
      <c r="G837" s="4" t="s">
        <v>52</v>
      </c>
      <c r="H837" s="4" t="s">
        <v>19</v>
      </c>
      <c r="I837" s="10">
        <v>485</v>
      </c>
      <c r="J837" s="4" t="str">
        <f t="shared" si="27"/>
        <v>Has Pieces</v>
      </c>
      <c r="K837" s="5">
        <v>1</v>
      </c>
      <c r="L837" s="4" t="str">
        <f>IF(TRIM(lego_sets[[#This Row],[minifigs]])="", "Missing", "Available")</f>
        <v>Available</v>
      </c>
      <c r="N837" s="4" t="str">
        <f>IF(TRIM(lego_sets[[#This Row],[agerange_min]])="", "Missing", "Available")</f>
        <v>Missing</v>
      </c>
      <c r="P837" s="4" t="str">
        <f>IF(TRIM(lego_sets[[#This Row],[US_retailPrice]])="", "Missing", "Available")</f>
        <v>Missing</v>
      </c>
      <c r="Q837" s="4" t="s">
        <v>3934</v>
      </c>
      <c r="R837" s="4" t="s">
        <v>3935</v>
      </c>
      <c r="S837" s="4" t="str">
        <f>IF(AND(TRIM(lego_sets[[#This Row],[thumbnailURL]])="", TRIM(lego_sets[[#This Row],[imageURL]])=""), "Both Missing", "Available")</f>
        <v>Available</v>
      </c>
      <c r="T837" s="4" t="s">
        <v>3936</v>
      </c>
    </row>
    <row r="838" spans="1:20" x14ac:dyDescent="0.3">
      <c r="A838" s="5" t="s">
        <v>3937</v>
      </c>
      <c r="B838" s="4" t="s">
        <v>3938</v>
      </c>
      <c r="C838" s="11">
        <v>29587</v>
      </c>
      <c r="D838" s="11" t="str">
        <f t="shared" si="26"/>
        <v>1980s</v>
      </c>
      <c r="E838" s="4" t="s">
        <v>69</v>
      </c>
      <c r="F838" s="4" t="s">
        <v>70</v>
      </c>
      <c r="G838" s="4" t="s">
        <v>71</v>
      </c>
      <c r="H838" s="4" t="s">
        <v>72</v>
      </c>
      <c r="J838" s="4" t="str">
        <f t="shared" si="27"/>
        <v>Not Applicable</v>
      </c>
      <c r="L838" s="4" t="str">
        <f>IF(TRIM(lego_sets[[#This Row],[minifigs]])="", "Missing", "Available")</f>
        <v>Missing</v>
      </c>
      <c r="N838" s="4" t="str">
        <f>IF(TRIM(lego_sets[[#This Row],[agerange_min]])="", "Missing", "Available")</f>
        <v>Missing</v>
      </c>
      <c r="P838" s="4" t="str">
        <f>IF(TRIM(lego_sets[[#This Row],[US_retailPrice]])="", "Missing", "Available")</f>
        <v>Missing</v>
      </c>
      <c r="Q838" s="4" t="s">
        <v>3939</v>
      </c>
      <c r="R838" s="4" t="s">
        <v>3940</v>
      </c>
      <c r="S838" s="4" t="str">
        <f>IF(AND(TRIM(lego_sets[[#This Row],[thumbnailURL]])="", TRIM(lego_sets[[#This Row],[imageURL]])=""), "Both Missing", "Available")</f>
        <v>Available</v>
      </c>
      <c r="T838" s="4" t="s">
        <v>3941</v>
      </c>
    </row>
    <row r="839" spans="1:20" x14ac:dyDescent="0.3">
      <c r="A839" s="5" t="s">
        <v>3942</v>
      </c>
      <c r="B839" s="4" t="s">
        <v>3943</v>
      </c>
      <c r="C839" s="11">
        <v>29587</v>
      </c>
      <c r="D839" s="11" t="str">
        <f t="shared" si="26"/>
        <v>1980s</v>
      </c>
      <c r="E839" s="4" t="s">
        <v>50</v>
      </c>
      <c r="F839" s="4" t="s">
        <v>623</v>
      </c>
      <c r="G839" s="4" t="s">
        <v>52</v>
      </c>
      <c r="H839" s="4" t="s">
        <v>19</v>
      </c>
      <c r="I839" s="10">
        <v>16</v>
      </c>
      <c r="J839" s="4" t="str">
        <f t="shared" si="27"/>
        <v>Has Pieces</v>
      </c>
      <c r="L839" s="4" t="str">
        <f>IF(TRIM(lego_sets[[#This Row],[minifigs]])="", "Missing", "Available")</f>
        <v>Missing</v>
      </c>
      <c r="N839" s="4" t="str">
        <f>IF(TRIM(lego_sets[[#This Row],[agerange_min]])="", "Missing", "Available")</f>
        <v>Missing</v>
      </c>
      <c r="P839" s="4" t="str">
        <f>IF(TRIM(lego_sets[[#This Row],[US_retailPrice]])="", "Missing", "Available")</f>
        <v>Missing</v>
      </c>
      <c r="Q839" s="4" t="s">
        <v>3944</v>
      </c>
      <c r="R839" s="4" t="s">
        <v>3945</v>
      </c>
      <c r="S839" s="4" t="str">
        <f>IF(AND(TRIM(lego_sets[[#This Row],[thumbnailURL]])="", TRIM(lego_sets[[#This Row],[imageURL]])=""), "Both Missing", "Available")</f>
        <v>Available</v>
      </c>
      <c r="T839" s="4" t="s">
        <v>3946</v>
      </c>
    </row>
    <row r="840" spans="1:20" x14ac:dyDescent="0.3">
      <c r="A840" s="5" t="s">
        <v>3947</v>
      </c>
      <c r="B840" s="4" t="s">
        <v>3948</v>
      </c>
      <c r="C840" s="11">
        <v>29587</v>
      </c>
      <c r="D840" s="11" t="str">
        <f t="shared" si="26"/>
        <v>1980s</v>
      </c>
      <c r="E840" s="4" t="s">
        <v>2198</v>
      </c>
      <c r="F840" s="4" t="s">
        <v>2219</v>
      </c>
      <c r="G840" s="4" t="s">
        <v>2199</v>
      </c>
      <c r="H840" s="4" t="s">
        <v>19</v>
      </c>
      <c r="I840" s="10">
        <v>124</v>
      </c>
      <c r="J840" s="4" t="str">
        <f t="shared" si="27"/>
        <v>Has Pieces</v>
      </c>
      <c r="L840" s="4" t="str">
        <f>IF(TRIM(lego_sets[[#This Row],[minifigs]])="", "Missing", "Available")</f>
        <v>Missing</v>
      </c>
      <c r="N840" s="4" t="str">
        <f>IF(TRIM(lego_sets[[#This Row],[agerange_min]])="", "Missing", "Available")</f>
        <v>Missing</v>
      </c>
      <c r="P840" s="4" t="str">
        <f>IF(TRIM(lego_sets[[#This Row],[US_retailPrice]])="", "Missing", "Available")</f>
        <v>Missing</v>
      </c>
      <c r="Q840" s="4" t="s">
        <v>3949</v>
      </c>
      <c r="R840" s="4" t="s">
        <v>3950</v>
      </c>
      <c r="S840" s="4" t="str">
        <f>IF(AND(TRIM(lego_sets[[#This Row],[thumbnailURL]])="", TRIM(lego_sets[[#This Row],[imageURL]])=""), "Both Missing", "Available")</f>
        <v>Available</v>
      </c>
      <c r="T840" s="4" t="s">
        <v>3951</v>
      </c>
    </row>
    <row r="841" spans="1:20" x14ac:dyDescent="0.3">
      <c r="A841" s="5" t="s">
        <v>3952</v>
      </c>
      <c r="B841" s="4" t="s">
        <v>2208</v>
      </c>
      <c r="C841" s="11">
        <v>29587</v>
      </c>
      <c r="D841" s="11" t="str">
        <f t="shared" si="26"/>
        <v>1980s</v>
      </c>
      <c r="E841" s="4" t="s">
        <v>2198</v>
      </c>
      <c r="F841" s="4" t="s">
        <v>37063</v>
      </c>
      <c r="G841" s="4" t="s">
        <v>2199</v>
      </c>
      <c r="H841" s="4" t="s">
        <v>19</v>
      </c>
      <c r="I841" s="10">
        <v>316</v>
      </c>
      <c r="J841" s="4" t="str">
        <f t="shared" si="27"/>
        <v>Has Pieces</v>
      </c>
      <c r="L841" s="4" t="str">
        <f>IF(TRIM(lego_sets[[#This Row],[minifigs]])="", "Missing", "Available")</f>
        <v>Missing</v>
      </c>
      <c r="N841" s="4" t="str">
        <f>IF(TRIM(lego_sets[[#This Row],[agerange_min]])="", "Missing", "Available")</f>
        <v>Missing</v>
      </c>
      <c r="P841" s="4" t="str">
        <f>IF(TRIM(lego_sets[[#This Row],[US_retailPrice]])="", "Missing", "Available")</f>
        <v>Missing</v>
      </c>
      <c r="Q841" s="4" t="s">
        <v>3953</v>
      </c>
      <c r="R841" s="4" t="s">
        <v>3954</v>
      </c>
      <c r="S841" s="4" t="str">
        <f>IF(AND(TRIM(lego_sets[[#This Row],[thumbnailURL]])="", TRIM(lego_sets[[#This Row],[imageURL]])=""), "Both Missing", "Available")</f>
        <v>Available</v>
      </c>
      <c r="T841" s="4" t="s">
        <v>3955</v>
      </c>
    </row>
    <row r="842" spans="1:20" x14ac:dyDescent="0.3">
      <c r="A842" s="5" t="s">
        <v>3956</v>
      </c>
      <c r="B842" s="4" t="s">
        <v>3957</v>
      </c>
      <c r="C842" s="11">
        <v>29587</v>
      </c>
      <c r="D842" s="11" t="str">
        <f t="shared" si="26"/>
        <v>1980s</v>
      </c>
      <c r="E842" s="4" t="s">
        <v>2198</v>
      </c>
      <c r="F842" s="4" t="s">
        <v>37063</v>
      </c>
      <c r="G842" s="4" t="s">
        <v>2199</v>
      </c>
      <c r="H842" s="4" t="s">
        <v>19</v>
      </c>
      <c r="I842" s="10">
        <v>174</v>
      </c>
      <c r="J842" s="4" t="str">
        <f t="shared" si="27"/>
        <v>Has Pieces</v>
      </c>
      <c r="L842" s="4" t="str">
        <f>IF(TRIM(lego_sets[[#This Row],[minifigs]])="", "Missing", "Available")</f>
        <v>Missing</v>
      </c>
      <c r="N842" s="4" t="str">
        <f>IF(TRIM(lego_sets[[#This Row],[agerange_min]])="", "Missing", "Available")</f>
        <v>Missing</v>
      </c>
      <c r="P842" s="4" t="str">
        <f>IF(TRIM(lego_sets[[#This Row],[US_retailPrice]])="", "Missing", "Available")</f>
        <v>Missing</v>
      </c>
      <c r="Q842" s="4" t="s">
        <v>3958</v>
      </c>
      <c r="R842" s="4" t="s">
        <v>3959</v>
      </c>
      <c r="S842" s="4" t="str">
        <f>IF(AND(TRIM(lego_sets[[#This Row],[thumbnailURL]])="", TRIM(lego_sets[[#This Row],[imageURL]])=""), "Both Missing", "Available")</f>
        <v>Available</v>
      </c>
      <c r="T842" s="4" t="s">
        <v>3960</v>
      </c>
    </row>
    <row r="843" spans="1:20" x14ac:dyDescent="0.3">
      <c r="A843" s="5" t="s">
        <v>3961</v>
      </c>
      <c r="B843" s="4" t="s">
        <v>3962</v>
      </c>
      <c r="C843" s="11">
        <v>29587</v>
      </c>
      <c r="D843" s="11" t="str">
        <f t="shared" si="26"/>
        <v>1980s</v>
      </c>
      <c r="E843" s="4" t="s">
        <v>2198</v>
      </c>
      <c r="F843" s="4" t="s">
        <v>37063</v>
      </c>
      <c r="G843" s="4" t="s">
        <v>2199</v>
      </c>
      <c r="H843" s="4" t="s">
        <v>19</v>
      </c>
      <c r="I843" s="10">
        <v>398</v>
      </c>
      <c r="J843" s="4" t="str">
        <f t="shared" si="27"/>
        <v>Has Pieces</v>
      </c>
      <c r="L843" s="4" t="str">
        <f>IF(TRIM(lego_sets[[#This Row],[minifigs]])="", "Missing", "Available")</f>
        <v>Missing</v>
      </c>
      <c r="N843" s="4" t="str">
        <f>IF(TRIM(lego_sets[[#This Row],[agerange_min]])="", "Missing", "Available")</f>
        <v>Missing</v>
      </c>
      <c r="P843" s="4" t="str">
        <f>IF(TRIM(lego_sets[[#This Row],[US_retailPrice]])="", "Missing", "Available")</f>
        <v>Missing</v>
      </c>
      <c r="Q843" s="4" t="s">
        <v>3963</v>
      </c>
      <c r="R843" s="4" t="s">
        <v>3964</v>
      </c>
      <c r="S843" s="4" t="str">
        <f>IF(AND(TRIM(lego_sets[[#This Row],[thumbnailURL]])="", TRIM(lego_sets[[#This Row],[imageURL]])=""), "Both Missing", "Available")</f>
        <v>Available</v>
      </c>
      <c r="T843" s="4" t="s">
        <v>3965</v>
      </c>
    </row>
    <row r="844" spans="1:20" x14ac:dyDescent="0.3">
      <c r="A844" s="5" t="s">
        <v>3966</v>
      </c>
      <c r="B844" s="4" t="s">
        <v>704</v>
      </c>
      <c r="C844" s="11">
        <v>29587</v>
      </c>
      <c r="D844" s="11" t="str">
        <f t="shared" si="26"/>
        <v>1980s</v>
      </c>
      <c r="E844" s="4" t="s">
        <v>2198</v>
      </c>
      <c r="F844" s="4" t="s">
        <v>37063</v>
      </c>
      <c r="G844" s="4" t="s">
        <v>2199</v>
      </c>
      <c r="H844" s="4" t="s">
        <v>19</v>
      </c>
      <c r="I844" s="10">
        <v>610</v>
      </c>
      <c r="J844" s="4" t="str">
        <f t="shared" si="27"/>
        <v>Has Pieces</v>
      </c>
      <c r="L844" s="4" t="str">
        <f>IF(TRIM(lego_sets[[#This Row],[minifigs]])="", "Missing", "Available")</f>
        <v>Missing</v>
      </c>
      <c r="N844" s="4" t="str">
        <f>IF(TRIM(lego_sets[[#This Row],[agerange_min]])="", "Missing", "Available")</f>
        <v>Missing</v>
      </c>
      <c r="P844" s="4" t="str">
        <f>IF(TRIM(lego_sets[[#This Row],[US_retailPrice]])="", "Missing", "Available")</f>
        <v>Missing</v>
      </c>
      <c r="Q844" s="4" t="s">
        <v>3967</v>
      </c>
      <c r="R844" s="4" t="s">
        <v>3968</v>
      </c>
      <c r="S844" s="4" t="str">
        <f>IF(AND(TRIM(lego_sets[[#This Row],[thumbnailURL]])="", TRIM(lego_sets[[#This Row],[imageURL]])=""), "Both Missing", "Available")</f>
        <v>Available</v>
      </c>
      <c r="T844" s="4" t="s">
        <v>3969</v>
      </c>
    </row>
    <row r="845" spans="1:20" x14ac:dyDescent="0.3">
      <c r="A845" s="5" t="s">
        <v>3970</v>
      </c>
      <c r="B845" s="4" t="s">
        <v>3971</v>
      </c>
      <c r="C845" s="11">
        <v>29952</v>
      </c>
      <c r="D845" s="11" t="str">
        <f t="shared" si="26"/>
        <v>1980s</v>
      </c>
      <c r="E845" s="4" t="s">
        <v>2425</v>
      </c>
      <c r="F845" s="4" t="s">
        <v>2398</v>
      </c>
      <c r="G845" s="4" t="s">
        <v>2426</v>
      </c>
      <c r="H845" s="4" t="s">
        <v>19</v>
      </c>
      <c r="I845" s="10">
        <v>24</v>
      </c>
      <c r="J845" s="4" t="str">
        <f t="shared" si="27"/>
        <v>Has Pieces</v>
      </c>
      <c r="K845" s="5">
        <v>4</v>
      </c>
      <c r="L845" s="4" t="str">
        <f>IF(TRIM(lego_sets[[#This Row],[minifigs]])="", "Missing", "Available")</f>
        <v>Available</v>
      </c>
      <c r="N845" s="4" t="str">
        <f>IF(TRIM(lego_sets[[#This Row],[agerange_min]])="", "Missing", "Available")</f>
        <v>Missing</v>
      </c>
      <c r="P845" s="4" t="str">
        <f>IF(TRIM(lego_sets[[#This Row],[US_retailPrice]])="", "Missing", "Available")</f>
        <v>Missing</v>
      </c>
      <c r="Q845" s="4" t="s">
        <v>3972</v>
      </c>
      <c r="R845" s="4" t="s">
        <v>3973</v>
      </c>
      <c r="S845" s="4" t="str">
        <f>IF(AND(TRIM(lego_sets[[#This Row],[thumbnailURL]])="", TRIM(lego_sets[[#This Row],[imageURL]])=""), "Both Missing", "Available")</f>
        <v>Available</v>
      </c>
      <c r="T845" s="4" t="s">
        <v>3974</v>
      </c>
    </row>
    <row r="846" spans="1:20" x14ac:dyDescent="0.3">
      <c r="A846" s="5" t="s">
        <v>3975</v>
      </c>
      <c r="B846" s="4" t="s">
        <v>3689</v>
      </c>
      <c r="C846" s="11">
        <v>29952</v>
      </c>
      <c r="D846" s="11" t="str">
        <f t="shared" si="26"/>
        <v>1980s</v>
      </c>
      <c r="E846" s="4" t="s">
        <v>206</v>
      </c>
      <c r="F846" s="4" t="s">
        <v>37063</v>
      </c>
      <c r="G846" s="4" t="s">
        <v>206</v>
      </c>
      <c r="H846" s="4" t="s">
        <v>19</v>
      </c>
      <c r="I846" s="10">
        <v>748</v>
      </c>
      <c r="J846" s="4" t="str">
        <f t="shared" si="27"/>
        <v>Has Pieces</v>
      </c>
      <c r="K846" s="5">
        <v>3</v>
      </c>
      <c r="L846" s="4" t="str">
        <f>IF(TRIM(lego_sets[[#This Row],[minifigs]])="", "Missing", "Available")</f>
        <v>Available</v>
      </c>
      <c r="N846" s="4" t="str">
        <f>IF(TRIM(lego_sets[[#This Row],[agerange_min]])="", "Missing", "Available")</f>
        <v>Missing</v>
      </c>
      <c r="P846" s="4" t="str">
        <f>IF(TRIM(lego_sets[[#This Row],[US_retailPrice]])="", "Missing", "Available")</f>
        <v>Missing</v>
      </c>
      <c r="Q846" s="4" t="s">
        <v>3976</v>
      </c>
      <c r="R846" s="4" t="s">
        <v>3977</v>
      </c>
      <c r="S846" s="4" t="str">
        <f>IF(AND(TRIM(lego_sets[[#This Row],[thumbnailURL]])="", TRIM(lego_sets[[#This Row],[imageURL]])=""), "Both Missing", "Available")</f>
        <v>Available</v>
      </c>
      <c r="T846" s="4" t="s">
        <v>3978</v>
      </c>
    </row>
    <row r="847" spans="1:20" x14ac:dyDescent="0.3">
      <c r="A847" s="5" t="s">
        <v>3979</v>
      </c>
      <c r="B847" s="4" t="s">
        <v>3980</v>
      </c>
      <c r="C847" s="11">
        <v>29952</v>
      </c>
      <c r="D847" s="11" t="str">
        <f t="shared" si="26"/>
        <v>1980s</v>
      </c>
      <c r="E847" s="4" t="s">
        <v>791</v>
      </c>
      <c r="F847" s="4" t="s">
        <v>2198</v>
      </c>
      <c r="G847" s="4" t="s">
        <v>792</v>
      </c>
      <c r="H847" s="4" t="s">
        <v>19</v>
      </c>
      <c r="I847" s="10">
        <v>178</v>
      </c>
      <c r="J847" s="4" t="str">
        <f t="shared" si="27"/>
        <v>Has Pieces</v>
      </c>
      <c r="L847" s="4" t="str">
        <f>IF(TRIM(lego_sets[[#This Row],[minifigs]])="", "Missing", "Available")</f>
        <v>Missing</v>
      </c>
      <c r="N847" s="4" t="str">
        <f>IF(TRIM(lego_sets[[#This Row],[agerange_min]])="", "Missing", "Available")</f>
        <v>Missing</v>
      </c>
      <c r="P847" s="4" t="str">
        <f>IF(TRIM(lego_sets[[#This Row],[US_retailPrice]])="", "Missing", "Available")</f>
        <v>Missing</v>
      </c>
      <c r="Q847" s="4" t="s">
        <v>3981</v>
      </c>
      <c r="R847" s="4" t="s">
        <v>3982</v>
      </c>
      <c r="S847" s="4" t="str">
        <f>IF(AND(TRIM(lego_sets[[#This Row],[thumbnailURL]])="", TRIM(lego_sets[[#This Row],[imageURL]])=""), "Both Missing", "Available")</f>
        <v>Available</v>
      </c>
      <c r="T847" s="4" t="s">
        <v>3983</v>
      </c>
    </row>
    <row r="848" spans="1:20" x14ac:dyDescent="0.3">
      <c r="A848" s="5" t="s">
        <v>3984</v>
      </c>
      <c r="B848" s="4" t="s">
        <v>3985</v>
      </c>
      <c r="C848" s="11">
        <v>29952</v>
      </c>
      <c r="D848" s="11" t="str">
        <f t="shared" si="26"/>
        <v>1980s</v>
      </c>
      <c r="E848" s="4" t="s">
        <v>791</v>
      </c>
      <c r="F848" s="4" t="s">
        <v>689</v>
      </c>
      <c r="G848" s="4" t="s">
        <v>792</v>
      </c>
      <c r="H848" s="4" t="s">
        <v>19</v>
      </c>
      <c r="I848" s="10">
        <v>138</v>
      </c>
      <c r="J848" s="4" t="str">
        <f t="shared" si="27"/>
        <v>Has Pieces</v>
      </c>
      <c r="K848" s="5">
        <v>36</v>
      </c>
      <c r="L848" s="4" t="str">
        <f>IF(TRIM(lego_sets[[#This Row],[minifigs]])="", "Missing", "Available")</f>
        <v>Available</v>
      </c>
      <c r="N848" s="4" t="str">
        <f>IF(TRIM(lego_sets[[#This Row],[agerange_min]])="", "Missing", "Available")</f>
        <v>Missing</v>
      </c>
      <c r="P848" s="4" t="str">
        <f>IF(TRIM(lego_sets[[#This Row],[US_retailPrice]])="", "Missing", "Available")</f>
        <v>Missing</v>
      </c>
      <c r="Q848" s="4" t="s">
        <v>3986</v>
      </c>
      <c r="R848" s="4" t="s">
        <v>3987</v>
      </c>
      <c r="S848" s="4" t="str">
        <f>IF(AND(TRIM(lego_sets[[#This Row],[thumbnailURL]])="", TRIM(lego_sets[[#This Row],[imageURL]])=""), "Both Missing", "Available")</f>
        <v>Available</v>
      </c>
      <c r="T848" s="4" t="s">
        <v>3988</v>
      </c>
    </row>
    <row r="849" spans="1:20" x14ac:dyDescent="0.3">
      <c r="A849" s="5" t="s">
        <v>3989</v>
      </c>
      <c r="B849" s="4" t="s">
        <v>3990</v>
      </c>
      <c r="C849" s="11">
        <v>29952</v>
      </c>
      <c r="D849" s="11" t="str">
        <f t="shared" si="26"/>
        <v>1980s</v>
      </c>
      <c r="E849" s="4" t="s">
        <v>791</v>
      </c>
      <c r="F849" s="4" t="s">
        <v>37063</v>
      </c>
      <c r="G849" s="4" t="s">
        <v>792</v>
      </c>
      <c r="H849" s="4" t="s">
        <v>19</v>
      </c>
      <c r="I849" s="10">
        <v>336</v>
      </c>
      <c r="J849" s="4" t="str">
        <f t="shared" si="27"/>
        <v>Has Pieces</v>
      </c>
      <c r="L849" s="4" t="str">
        <f>IF(TRIM(lego_sets[[#This Row],[minifigs]])="", "Missing", "Available")</f>
        <v>Missing</v>
      </c>
      <c r="N849" s="4" t="str">
        <f>IF(TRIM(lego_sets[[#This Row],[agerange_min]])="", "Missing", "Available")</f>
        <v>Missing</v>
      </c>
      <c r="P849" s="4" t="str">
        <f>IF(TRIM(lego_sets[[#This Row],[US_retailPrice]])="", "Missing", "Available")</f>
        <v>Missing</v>
      </c>
      <c r="Q849" s="4" t="s">
        <v>3991</v>
      </c>
      <c r="R849" s="4" t="s">
        <v>3992</v>
      </c>
      <c r="S849" s="4" t="str">
        <f>IF(AND(TRIM(lego_sets[[#This Row],[thumbnailURL]])="", TRIM(lego_sets[[#This Row],[imageURL]])=""), "Both Missing", "Available")</f>
        <v>Available</v>
      </c>
      <c r="T849" s="4" t="s">
        <v>3993</v>
      </c>
    </row>
    <row r="850" spans="1:20" x14ac:dyDescent="0.3">
      <c r="A850" s="5" t="s">
        <v>3994</v>
      </c>
      <c r="B850" s="4" t="s">
        <v>3995</v>
      </c>
      <c r="C850" s="11">
        <v>29952</v>
      </c>
      <c r="D850" s="11" t="str">
        <f t="shared" si="26"/>
        <v>1980s</v>
      </c>
      <c r="E850" s="4" t="s">
        <v>2229</v>
      </c>
      <c r="F850" s="4" t="s">
        <v>37063</v>
      </c>
      <c r="G850" s="4" t="s">
        <v>71</v>
      </c>
      <c r="H850" s="4" t="s">
        <v>19</v>
      </c>
      <c r="J850" s="4" t="str">
        <f t="shared" si="27"/>
        <v>Not Applicable</v>
      </c>
      <c r="L850" s="4" t="str">
        <f>IF(TRIM(lego_sets[[#This Row],[minifigs]])="", "Missing", "Available")</f>
        <v>Missing</v>
      </c>
      <c r="N850" s="4" t="str">
        <f>IF(TRIM(lego_sets[[#This Row],[agerange_min]])="", "Missing", "Available")</f>
        <v>Missing</v>
      </c>
      <c r="P850" s="4" t="str">
        <f>IF(TRIM(lego_sets[[#This Row],[US_retailPrice]])="", "Missing", "Available")</f>
        <v>Missing</v>
      </c>
      <c r="Q850" s="4" t="s">
        <v>3996</v>
      </c>
      <c r="R850" s="4" t="s">
        <v>17</v>
      </c>
      <c r="S850" s="4" t="str">
        <f>IF(AND(TRIM(lego_sets[[#This Row],[thumbnailURL]])="", TRIM(lego_sets[[#This Row],[imageURL]])=""), "Both Missing", "Available")</f>
        <v>Both Missing</v>
      </c>
      <c r="T850" s="4" t="s">
        <v>17</v>
      </c>
    </row>
    <row r="851" spans="1:20" x14ac:dyDescent="0.3">
      <c r="A851" s="5" t="s">
        <v>3997</v>
      </c>
      <c r="B851" s="4" t="s">
        <v>3998</v>
      </c>
      <c r="C851" s="11">
        <v>29952</v>
      </c>
      <c r="D851" s="11" t="str">
        <f t="shared" si="26"/>
        <v>1980s</v>
      </c>
      <c r="E851" s="4" t="s">
        <v>2229</v>
      </c>
      <c r="F851" s="4" t="s">
        <v>37063</v>
      </c>
      <c r="G851" s="4" t="s">
        <v>71</v>
      </c>
      <c r="H851" s="4" t="s">
        <v>19</v>
      </c>
      <c r="I851" s="10">
        <v>2</v>
      </c>
      <c r="J851" s="4" t="str">
        <f t="shared" si="27"/>
        <v>Has Pieces</v>
      </c>
      <c r="L851" s="4" t="str">
        <f>IF(TRIM(lego_sets[[#This Row],[minifigs]])="", "Missing", "Available")</f>
        <v>Missing</v>
      </c>
      <c r="N851" s="4" t="str">
        <f>IF(TRIM(lego_sets[[#This Row],[agerange_min]])="", "Missing", "Available")</f>
        <v>Missing</v>
      </c>
      <c r="P851" s="4" t="str">
        <f>IF(TRIM(lego_sets[[#This Row],[US_retailPrice]])="", "Missing", "Available")</f>
        <v>Missing</v>
      </c>
      <c r="Q851" s="4" t="s">
        <v>3999</v>
      </c>
      <c r="R851" s="4" t="s">
        <v>4000</v>
      </c>
      <c r="S851" s="4" t="str">
        <f>IF(AND(TRIM(lego_sets[[#This Row],[thumbnailURL]])="", TRIM(lego_sets[[#This Row],[imageURL]])=""), "Both Missing", "Available")</f>
        <v>Available</v>
      </c>
      <c r="T851" s="4" t="s">
        <v>4001</v>
      </c>
    </row>
    <row r="852" spans="1:20" x14ac:dyDescent="0.3">
      <c r="A852" s="5" t="s">
        <v>4002</v>
      </c>
      <c r="B852" s="4" t="s">
        <v>88155</v>
      </c>
      <c r="C852" s="11">
        <v>29952</v>
      </c>
      <c r="D852" s="11" t="str">
        <f t="shared" si="26"/>
        <v>1980s</v>
      </c>
      <c r="E852" s="4" t="s">
        <v>2229</v>
      </c>
      <c r="F852" s="4" t="s">
        <v>37063</v>
      </c>
      <c r="G852" s="4" t="s">
        <v>71</v>
      </c>
      <c r="H852" s="4" t="s">
        <v>19</v>
      </c>
      <c r="I852" s="10">
        <v>10</v>
      </c>
      <c r="J852" s="4" t="str">
        <f t="shared" si="27"/>
        <v>Has Pieces</v>
      </c>
      <c r="L852" s="4" t="str">
        <f>IF(TRIM(lego_sets[[#This Row],[minifigs]])="", "Missing", "Available")</f>
        <v>Missing</v>
      </c>
      <c r="N852" s="4" t="str">
        <f>IF(TRIM(lego_sets[[#This Row],[agerange_min]])="", "Missing", "Available")</f>
        <v>Missing</v>
      </c>
      <c r="P852" s="4" t="str">
        <f>IF(TRIM(lego_sets[[#This Row],[US_retailPrice]])="", "Missing", "Available")</f>
        <v>Missing</v>
      </c>
      <c r="Q852" s="4" t="s">
        <v>4003</v>
      </c>
      <c r="R852" s="4" t="s">
        <v>4004</v>
      </c>
      <c r="S852" s="4" t="str">
        <f>IF(AND(TRIM(lego_sets[[#This Row],[thumbnailURL]])="", TRIM(lego_sets[[#This Row],[imageURL]])=""), "Both Missing", "Available")</f>
        <v>Available</v>
      </c>
      <c r="T852" s="4" t="s">
        <v>4005</v>
      </c>
    </row>
    <row r="853" spans="1:20" x14ac:dyDescent="0.3">
      <c r="A853" s="5" t="s">
        <v>4006</v>
      </c>
      <c r="B853" s="4" t="s">
        <v>4007</v>
      </c>
      <c r="C853" s="11">
        <v>29952</v>
      </c>
      <c r="D853" s="11" t="str">
        <f t="shared" si="26"/>
        <v>1980s</v>
      </c>
      <c r="E853" s="4" t="s">
        <v>2229</v>
      </c>
      <c r="F853" s="4" t="s">
        <v>2425</v>
      </c>
      <c r="G853" s="4" t="s">
        <v>71</v>
      </c>
      <c r="H853" s="4" t="s">
        <v>19</v>
      </c>
      <c r="I853" s="10">
        <v>8</v>
      </c>
      <c r="J853" s="4" t="str">
        <f t="shared" si="27"/>
        <v>Has Pieces</v>
      </c>
      <c r="L853" s="4" t="str">
        <f>IF(TRIM(lego_sets[[#This Row],[minifigs]])="", "Missing", "Available")</f>
        <v>Missing</v>
      </c>
      <c r="N853" s="4" t="str">
        <f>IF(TRIM(lego_sets[[#This Row],[agerange_min]])="", "Missing", "Available")</f>
        <v>Missing</v>
      </c>
      <c r="P853" s="4" t="str">
        <f>IF(TRIM(lego_sets[[#This Row],[US_retailPrice]])="", "Missing", "Available")</f>
        <v>Missing</v>
      </c>
      <c r="Q853" s="4" t="s">
        <v>4008</v>
      </c>
      <c r="R853" s="4" t="s">
        <v>17</v>
      </c>
      <c r="S853" s="4" t="str">
        <f>IF(AND(TRIM(lego_sets[[#This Row],[thumbnailURL]])="", TRIM(lego_sets[[#This Row],[imageURL]])=""), "Both Missing", "Available")</f>
        <v>Both Missing</v>
      </c>
      <c r="T853" s="4" t="s">
        <v>17</v>
      </c>
    </row>
    <row r="854" spans="1:20" x14ac:dyDescent="0.3">
      <c r="A854" s="5" t="s">
        <v>4009</v>
      </c>
      <c r="B854" s="4" t="s">
        <v>4010</v>
      </c>
      <c r="C854" s="11">
        <v>29952</v>
      </c>
      <c r="D854" s="11" t="str">
        <f t="shared" si="26"/>
        <v>1980s</v>
      </c>
      <c r="E854" s="4" t="s">
        <v>2229</v>
      </c>
      <c r="F854" s="4" t="s">
        <v>37063</v>
      </c>
      <c r="G854" s="4" t="s">
        <v>71</v>
      </c>
      <c r="H854" s="4" t="s">
        <v>19</v>
      </c>
      <c r="I854" s="10">
        <v>6</v>
      </c>
      <c r="J854" s="4" t="str">
        <f t="shared" si="27"/>
        <v>Has Pieces</v>
      </c>
      <c r="L854" s="4" t="str">
        <f>IF(TRIM(lego_sets[[#This Row],[minifigs]])="", "Missing", "Available")</f>
        <v>Missing</v>
      </c>
      <c r="N854" s="4" t="str">
        <f>IF(TRIM(lego_sets[[#This Row],[agerange_min]])="", "Missing", "Available")</f>
        <v>Missing</v>
      </c>
      <c r="P854" s="4" t="str">
        <f>IF(TRIM(lego_sets[[#This Row],[US_retailPrice]])="", "Missing", "Available")</f>
        <v>Missing</v>
      </c>
      <c r="Q854" s="4" t="s">
        <v>4011</v>
      </c>
      <c r="R854" s="4" t="s">
        <v>17</v>
      </c>
      <c r="S854" s="4" t="str">
        <f>IF(AND(TRIM(lego_sets[[#This Row],[thumbnailURL]])="", TRIM(lego_sets[[#This Row],[imageURL]])=""), "Both Missing", "Available")</f>
        <v>Both Missing</v>
      </c>
      <c r="T854" s="4" t="s">
        <v>17</v>
      </c>
    </row>
    <row r="855" spans="1:20" x14ac:dyDescent="0.3">
      <c r="A855" s="5" t="s">
        <v>4012</v>
      </c>
      <c r="B855" s="4" t="s">
        <v>4013</v>
      </c>
      <c r="C855" s="11">
        <v>29952</v>
      </c>
      <c r="D855" s="11" t="str">
        <f t="shared" si="26"/>
        <v>1980s</v>
      </c>
      <c r="E855" s="4" t="s">
        <v>2229</v>
      </c>
      <c r="F855" s="4" t="s">
        <v>37063</v>
      </c>
      <c r="G855" s="4" t="s">
        <v>71</v>
      </c>
      <c r="H855" s="4" t="s">
        <v>19</v>
      </c>
      <c r="I855" s="10">
        <v>5</v>
      </c>
      <c r="J855" s="4" t="str">
        <f t="shared" si="27"/>
        <v>Has Pieces</v>
      </c>
      <c r="L855" s="4" t="str">
        <f>IF(TRIM(lego_sets[[#This Row],[minifigs]])="", "Missing", "Available")</f>
        <v>Missing</v>
      </c>
      <c r="N855" s="4" t="str">
        <f>IF(TRIM(lego_sets[[#This Row],[agerange_min]])="", "Missing", "Available")</f>
        <v>Missing</v>
      </c>
      <c r="P855" s="4" t="str">
        <f>IF(TRIM(lego_sets[[#This Row],[US_retailPrice]])="", "Missing", "Available")</f>
        <v>Missing</v>
      </c>
      <c r="Q855" s="4" t="s">
        <v>4014</v>
      </c>
      <c r="R855" s="4" t="s">
        <v>17</v>
      </c>
      <c r="S855" s="4" t="str">
        <f>IF(AND(TRIM(lego_sets[[#This Row],[thumbnailURL]])="", TRIM(lego_sets[[#This Row],[imageURL]])=""), "Both Missing", "Available")</f>
        <v>Both Missing</v>
      </c>
      <c r="T855" s="4" t="s">
        <v>17</v>
      </c>
    </row>
    <row r="856" spans="1:20" x14ac:dyDescent="0.3">
      <c r="A856" s="5" t="s">
        <v>4015</v>
      </c>
      <c r="B856" s="4" t="s">
        <v>4016</v>
      </c>
      <c r="C856" s="11">
        <v>29952</v>
      </c>
      <c r="D856" s="11" t="str">
        <f t="shared" si="26"/>
        <v>1980s</v>
      </c>
      <c r="E856" s="4" t="s">
        <v>2229</v>
      </c>
      <c r="F856" s="4" t="s">
        <v>2198</v>
      </c>
      <c r="G856" s="4" t="s">
        <v>71</v>
      </c>
      <c r="H856" s="4" t="s">
        <v>19</v>
      </c>
      <c r="I856" s="10">
        <v>8</v>
      </c>
      <c r="J856" s="4" t="str">
        <f t="shared" si="27"/>
        <v>Has Pieces</v>
      </c>
      <c r="L856" s="4" t="str">
        <f>IF(TRIM(lego_sets[[#This Row],[minifigs]])="", "Missing", "Available")</f>
        <v>Missing</v>
      </c>
      <c r="N856" s="4" t="str">
        <f>IF(TRIM(lego_sets[[#This Row],[agerange_min]])="", "Missing", "Available")</f>
        <v>Missing</v>
      </c>
      <c r="P856" s="4" t="str">
        <f>IF(TRIM(lego_sets[[#This Row],[US_retailPrice]])="", "Missing", "Available")</f>
        <v>Missing</v>
      </c>
      <c r="Q856" s="4" t="s">
        <v>4017</v>
      </c>
      <c r="R856" s="4" t="s">
        <v>17</v>
      </c>
      <c r="S856" s="4" t="str">
        <f>IF(AND(TRIM(lego_sets[[#This Row],[thumbnailURL]])="", TRIM(lego_sets[[#This Row],[imageURL]])=""), "Both Missing", "Available")</f>
        <v>Both Missing</v>
      </c>
      <c r="T856" s="4" t="s">
        <v>17</v>
      </c>
    </row>
    <row r="857" spans="1:20" x14ac:dyDescent="0.3">
      <c r="A857" s="5" t="s">
        <v>4018</v>
      </c>
      <c r="B857" s="4" t="s">
        <v>4019</v>
      </c>
      <c r="C857" s="11">
        <v>29952</v>
      </c>
      <c r="D857" s="11" t="str">
        <f t="shared" si="26"/>
        <v>1980s</v>
      </c>
      <c r="E857" s="4" t="s">
        <v>2229</v>
      </c>
      <c r="F857" s="4" t="s">
        <v>2198</v>
      </c>
      <c r="G857" s="4" t="s">
        <v>71</v>
      </c>
      <c r="H857" s="4" t="s">
        <v>19</v>
      </c>
      <c r="I857" s="10">
        <v>8</v>
      </c>
      <c r="J857" s="4" t="str">
        <f t="shared" si="27"/>
        <v>Has Pieces</v>
      </c>
      <c r="L857" s="4" t="str">
        <f>IF(TRIM(lego_sets[[#This Row],[minifigs]])="", "Missing", "Available")</f>
        <v>Missing</v>
      </c>
      <c r="N857" s="4" t="str">
        <f>IF(TRIM(lego_sets[[#This Row],[agerange_min]])="", "Missing", "Available")</f>
        <v>Missing</v>
      </c>
      <c r="P857" s="4" t="str">
        <f>IF(TRIM(lego_sets[[#This Row],[US_retailPrice]])="", "Missing", "Available")</f>
        <v>Missing</v>
      </c>
      <c r="Q857" s="4" t="s">
        <v>4020</v>
      </c>
      <c r="R857" s="4" t="s">
        <v>17</v>
      </c>
      <c r="S857" s="4" t="str">
        <f>IF(AND(TRIM(lego_sets[[#This Row],[thumbnailURL]])="", TRIM(lego_sets[[#This Row],[imageURL]])=""), "Both Missing", "Available")</f>
        <v>Both Missing</v>
      </c>
      <c r="T857" s="4" t="s">
        <v>17</v>
      </c>
    </row>
    <row r="858" spans="1:20" x14ac:dyDescent="0.3">
      <c r="A858" s="5" t="s">
        <v>4021</v>
      </c>
      <c r="B858" s="4" t="s">
        <v>4022</v>
      </c>
      <c r="C858" s="11">
        <v>29952</v>
      </c>
      <c r="D858" s="11" t="str">
        <f t="shared" si="26"/>
        <v>1980s</v>
      </c>
      <c r="E858" s="4" t="s">
        <v>2229</v>
      </c>
      <c r="F858" s="4" t="s">
        <v>2198</v>
      </c>
      <c r="G858" s="4" t="s">
        <v>71</v>
      </c>
      <c r="H858" s="4" t="s">
        <v>19</v>
      </c>
      <c r="I858" s="10">
        <v>8</v>
      </c>
      <c r="J858" s="4" t="str">
        <f t="shared" si="27"/>
        <v>Has Pieces</v>
      </c>
      <c r="L858" s="4" t="str">
        <f>IF(TRIM(lego_sets[[#This Row],[minifigs]])="", "Missing", "Available")</f>
        <v>Missing</v>
      </c>
      <c r="N858" s="4" t="str">
        <f>IF(TRIM(lego_sets[[#This Row],[agerange_min]])="", "Missing", "Available")</f>
        <v>Missing</v>
      </c>
      <c r="P858" s="4" t="str">
        <f>IF(TRIM(lego_sets[[#This Row],[US_retailPrice]])="", "Missing", "Available")</f>
        <v>Missing</v>
      </c>
      <c r="Q858" s="4" t="s">
        <v>4023</v>
      </c>
      <c r="R858" s="4" t="s">
        <v>17</v>
      </c>
      <c r="S858" s="4" t="str">
        <f>IF(AND(TRIM(lego_sets[[#This Row],[thumbnailURL]])="", TRIM(lego_sets[[#This Row],[imageURL]])=""), "Both Missing", "Available")</f>
        <v>Both Missing</v>
      </c>
      <c r="T858" s="4" t="s">
        <v>17</v>
      </c>
    </row>
    <row r="859" spans="1:20" x14ac:dyDescent="0.3">
      <c r="A859" s="5" t="s">
        <v>4024</v>
      </c>
      <c r="B859" s="4" t="s">
        <v>4025</v>
      </c>
      <c r="C859" s="11">
        <v>29952</v>
      </c>
      <c r="D859" s="11" t="str">
        <f t="shared" si="26"/>
        <v>1980s</v>
      </c>
      <c r="E859" s="4" t="s">
        <v>2229</v>
      </c>
      <c r="F859" s="4" t="s">
        <v>2198</v>
      </c>
      <c r="G859" s="4" t="s">
        <v>71</v>
      </c>
      <c r="H859" s="4" t="s">
        <v>19</v>
      </c>
      <c r="I859" s="10">
        <v>8</v>
      </c>
      <c r="J859" s="4" t="str">
        <f t="shared" si="27"/>
        <v>Has Pieces</v>
      </c>
      <c r="L859" s="4" t="str">
        <f>IF(TRIM(lego_sets[[#This Row],[minifigs]])="", "Missing", "Available")</f>
        <v>Missing</v>
      </c>
      <c r="N859" s="4" t="str">
        <f>IF(TRIM(lego_sets[[#This Row],[agerange_min]])="", "Missing", "Available")</f>
        <v>Missing</v>
      </c>
      <c r="P859" s="4" t="str">
        <f>IF(TRIM(lego_sets[[#This Row],[US_retailPrice]])="", "Missing", "Available")</f>
        <v>Missing</v>
      </c>
      <c r="Q859" s="4" t="s">
        <v>4026</v>
      </c>
      <c r="R859" s="4" t="s">
        <v>17</v>
      </c>
      <c r="S859" s="4" t="str">
        <f>IF(AND(TRIM(lego_sets[[#This Row],[thumbnailURL]])="", TRIM(lego_sets[[#This Row],[imageURL]])=""), "Both Missing", "Available")</f>
        <v>Both Missing</v>
      </c>
      <c r="T859" s="4" t="s">
        <v>17</v>
      </c>
    </row>
    <row r="860" spans="1:20" x14ac:dyDescent="0.3">
      <c r="A860" s="5" t="s">
        <v>4027</v>
      </c>
      <c r="B860" s="4" t="s">
        <v>4028</v>
      </c>
      <c r="C860" s="11">
        <v>29952</v>
      </c>
      <c r="D860" s="11" t="str">
        <f t="shared" si="26"/>
        <v>1980s</v>
      </c>
      <c r="E860" s="4" t="s">
        <v>2229</v>
      </c>
      <c r="F860" s="4" t="s">
        <v>37063</v>
      </c>
      <c r="G860" s="4" t="s">
        <v>71</v>
      </c>
      <c r="H860" s="4" t="s">
        <v>19</v>
      </c>
      <c r="I860" s="10">
        <v>12</v>
      </c>
      <c r="J860" s="4" t="str">
        <f t="shared" si="27"/>
        <v>Has Pieces</v>
      </c>
      <c r="L860" s="4" t="str">
        <f>IF(TRIM(lego_sets[[#This Row],[minifigs]])="", "Missing", "Available")</f>
        <v>Missing</v>
      </c>
      <c r="N860" s="4" t="str">
        <f>IF(TRIM(lego_sets[[#This Row],[agerange_min]])="", "Missing", "Available")</f>
        <v>Missing</v>
      </c>
      <c r="P860" s="4" t="str">
        <f>IF(TRIM(lego_sets[[#This Row],[US_retailPrice]])="", "Missing", "Available")</f>
        <v>Missing</v>
      </c>
      <c r="Q860" s="4" t="s">
        <v>4029</v>
      </c>
      <c r="R860" s="4" t="s">
        <v>4030</v>
      </c>
      <c r="S860" s="4" t="str">
        <f>IF(AND(TRIM(lego_sets[[#This Row],[thumbnailURL]])="", TRIM(lego_sets[[#This Row],[imageURL]])=""), "Both Missing", "Available")</f>
        <v>Available</v>
      </c>
      <c r="T860" s="4" t="s">
        <v>4031</v>
      </c>
    </row>
    <row r="861" spans="1:20" x14ac:dyDescent="0.3">
      <c r="A861" s="5" t="s">
        <v>4032</v>
      </c>
      <c r="B861" s="4" t="s">
        <v>4033</v>
      </c>
      <c r="C861" s="11">
        <v>29952</v>
      </c>
      <c r="D861" s="11" t="str">
        <f t="shared" si="26"/>
        <v>1980s</v>
      </c>
      <c r="E861" s="4" t="s">
        <v>2229</v>
      </c>
      <c r="F861" s="4" t="s">
        <v>37063</v>
      </c>
      <c r="G861" s="4" t="s">
        <v>71</v>
      </c>
      <c r="H861" s="4" t="s">
        <v>19</v>
      </c>
      <c r="I861" s="10">
        <v>70</v>
      </c>
      <c r="J861" s="4" t="str">
        <f t="shared" si="27"/>
        <v>Has Pieces</v>
      </c>
      <c r="L861" s="4" t="str">
        <f>IF(TRIM(lego_sets[[#This Row],[minifigs]])="", "Missing", "Available")</f>
        <v>Missing</v>
      </c>
      <c r="N861" s="4" t="str">
        <f>IF(TRIM(lego_sets[[#This Row],[agerange_min]])="", "Missing", "Available")</f>
        <v>Missing</v>
      </c>
      <c r="P861" s="4" t="str">
        <f>IF(TRIM(lego_sets[[#This Row],[US_retailPrice]])="", "Missing", "Available")</f>
        <v>Missing</v>
      </c>
      <c r="Q861" s="4" t="s">
        <v>4034</v>
      </c>
      <c r="R861" s="4" t="s">
        <v>4035</v>
      </c>
      <c r="S861" s="4" t="str">
        <f>IF(AND(TRIM(lego_sets[[#This Row],[thumbnailURL]])="", TRIM(lego_sets[[#This Row],[imageURL]])=""), "Both Missing", "Available")</f>
        <v>Available</v>
      </c>
      <c r="T861" s="4" t="s">
        <v>4036</v>
      </c>
    </row>
    <row r="862" spans="1:20" x14ac:dyDescent="0.3">
      <c r="A862" s="5" t="s">
        <v>4037</v>
      </c>
      <c r="B862" s="4" t="s">
        <v>4038</v>
      </c>
      <c r="C862" s="11">
        <v>29952</v>
      </c>
      <c r="D862" s="11" t="str">
        <f t="shared" si="26"/>
        <v>1980s</v>
      </c>
      <c r="E862" s="4" t="s">
        <v>689</v>
      </c>
      <c r="F862" s="4" t="s">
        <v>2674</v>
      </c>
      <c r="G862" s="4" t="s">
        <v>52</v>
      </c>
      <c r="H862" s="4" t="s">
        <v>19</v>
      </c>
      <c r="I862" s="10">
        <v>233</v>
      </c>
      <c r="J862" s="4" t="str">
        <f t="shared" si="27"/>
        <v>Has Pieces</v>
      </c>
      <c r="K862" s="5">
        <v>4</v>
      </c>
      <c r="L862" s="4" t="str">
        <f>IF(TRIM(lego_sets[[#This Row],[minifigs]])="", "Missing", "Available")</f>
        <v>Available</v>
      </c>
      <c r="N862" s="4" t="str">
        <f>IF(TRIM(lego_sets[[#This Row],[agerange_min]])="", "Missing", "Available")</f>
        <v>Missing</v>
      </c>
      <c r="P862" s="4" t="str">
        <f>IF(TRIM(lego_sets[[#This Row],[US_retailPrice]])="", "Missing", "Available")</f>
        <v>Missing</v>
      </c>
      <c r="Q862" s="4" t="s">
        <v>4039</v>
      </c>
      <c r="R862" s="4" t="s">
        <v>4040</v>
      </c>
      <c r="S862" s="4" t="str">
        <f>IF(AND(TRIM(lego_sets[[#This Row],[thumbnailURL]])="", TRIM(lego_sets[[#This Row],[imageURL]])=""), "Both Missing", "Available")</f>
        <v>Available</v>
      </c>
      <c r="T862" s="4" t="s">
        <v>4041</v>
      </c>
    </row>
    <row r="863" spans="1:20" x14ac:dyDescent="0.3">
      <c r="A863" s="5" t="s">
        <v>4042</v>
      </c>
      <c r="B863" s="4" t="s">
        <v>4043</v>
      </c>
      <c r="C863" s="11">
        <v>29952</v>
      </c>
      <c r="D863" s="11" t="str">
        <f t="shared" si="26"/>
        <v>1980s</v>
      </c>
      <c r="E863" s="4" t="s">
        <v>131</v>
      </c>
      <c r="F863" s="4" t="s">
        <v>37063</v>
      </c>
      <c r="G863" s="4" t="s">
        <v>133</v>
      </c>
      <c r="H863" s="4" t="s">
        <v>19</v>
      </c>
      <c r="I863" s="10">
        <v>5</v>
      </c>
      <c r="J863" s="4" t="str">
        <f t="shared" si="27"/>
        <v>Has Pieces</v>
      </c>
      <c r="K863" s="5">
        <v>1</v>
      </c>
      <c r="L863" s="4" t="str">
        <f>IF(TRIM(lego_sets[[#This Row],[minifigs]])="", "Missing", "Available")</f>
        <v>Available</v>
      </c>
      <c r="N863" s="4" t="str">
        <f>IF(TRIM(lego_sets[[#This Row],[agerange_min]])="", "Missing", "Available")</f>
        <v>Missing</v>
      </c>
      <c r="P863" s="4" t="str">
        <f>IF(TRIM(lego_sets[[#This Row],[US_retailPrice]])="", "Missing", "Available")</f>
        <v>Missing</v>
      </c>
      <c r="Q863" s="4" t="s">
        <v>4044</v>
      </c>
      <c r="R863" s="4" t="s">
        <v>4045</v>
      </c>
      <c r="S863" s="4" t="str">
        <f>IF(AND(TRIM(lego_sets[[#This Row],[thumbnailURL]])="", TRIM(lego_sets[[#This Row],[imageURL]])=""), "Both Missing", "Available")</f>
        <v>Available</v>
      </c>
      <c r="T863" s="4" t="s">
        <v>4046</v>
      </c>
    </row>
    <row r="864" spans="1:20" x14ac:dyDescent="0.3">
      <c r="A864" s="5" t="s">
        <v>4047</v>
      </c>
      <c r="B864" s="4" t="s">
        <v>4048</v>
      </c>
      <c r="C864" s="11">
        <v>29952</v>
      </c>
      <c r="D864" s="11" t="str">
        <f t="shared" si="26"/>
        <v>1980s</v>
      </c>
      <c r="E864" s="4" t="s">
        <v>239</v>
      </c>
      <c r="F864" s="4" t="s">
        <v>2283</v>
      </c>
      <c r="G864" s="4" t="s">
        <v>71</v>
      </c>
      <c r="H864" s="4" t="s">
        <v>19</v>
      </c>
      <c r="I864" s="10">
        <v>244</v>
      </c>
      <c r="J864" s="4" t="str">
        <f t="shared" si="27"/>
        <v>Has Pieces</v>
      </c>
      <c r="L864" s="4" t="str">
        <f>IF(TRIM(lego_sets[[#This Row],[minifigs]])="", "Missing", "Available")</f>
        <v>Missing</v>
      </c>
      <c r="N864" s="4" t="str">
        <f>IF(TRIM(lego_sets[[#This Row],[agerange_min]])="", "Missing", "Available")</f>
        <v>Missing</v>
      </c>
      <c r="P864" s="4" t="str">
        <f>IF(TRIM(lego_sets[[#This Row],[US_retailPrice]])="", "Missing", "Available")</f>
        <v>Missing</v>
      </c>
      <c r="Q864" s="4" t="s">
        <v>4049</v>
      </c>
      <c r="R864" s="4" t="s">
        <v>4050</v>
      </c>
      <c r="S864" s="4" t="str">
        <f>IF(AND(TRIM(lego_sets[[#This Row],[thumbnailURL]])="", TRIM(lego_sets[[#This Row],[imageURL]])=""), "Both Missing", "Available")</f>
        <v>Available</v>
      </c>
      <c r="T864" s="4" t="s">
        <v>4051</v>
      </c>
    </row>
    <row r="865" spans="1:20" x14ac:dyDescent="0.3">
      <c r="A865" s="5" t="s">
        <v>4052</v>
      </c>
      <c r="B865" s="4" t="s">
        <v>4053</v>
      </c>
      <c r="C865" s="11">
        <v>29952</v>
      </c>
      <c r="D865" s="11" t="str">
        <f t="shared" si="26"/>
        <v>1980s</v>
      </c>
      <c r="E865" s="4" t="s">
        <v>239</v>
      </c>
      <c r="F865" s="4" t="s">
        <v>2283</v>
      </c>
      <c r="G865" s="4" t="s">
        <v>71</v>
      </c>
      <c r="H865" s="4" t="s">
        <v>19</v>
      </c>
      <c r="I865" s="10">
        <v>207</v>
      </c>
      <c r="J865" s="4" t="str">
        <f t="shared" si="27"/>
        <v>Has Pieces</v>
      </c>
      <c r="L865" s="4" t="str">
        <f>IF(TRIM(lego_sets[[#This Row],[minifigs]])="", "Missing", "Available")</f>
        <v>Missing</v>
      </c>
      <c r="N865" s="4" t="str">
        <f>IF(TRIM(lego_sets[[#This Row],[agerange_min]])="", "Missing", "Available")</f>
        <v>Missing</v>
      </c>
      <c r="P865" s="4" t="str">
        <f>IF(TRIM(lego_sets[[#This Row],[US_retailPrice]])="", "Missing", "Available")</f>
        <v>Missing</v>
      </c>
      <c r="Q865" s="4" t="s">
        <v>4054</v>
      </c>
      <c r="R865" s="4" t="s">
        <v>4055</v>
      </c>
      <c r="S865" s="4" t="str">
        <f>IF(AND(TRIM(lego_sets[[#This Row],[thumbnailURL]])="", TRIM(lego_sets[[#This Row],[imageURL]])=""), "Both Missing", "Available")</f>
        <v>Available</v>
      </c>
      <c r="T865" s="4" t="s">
        <v>4056</v>
      </c>
    </row>
    <row r="866" spans="1:20" x14ac:dyDescent="0.3">
      <c r="A866" s="5" t="s">
        <v>4057</v>
      </c>
      <c r="B866" s="4" t="s">
        <v>4058</v>
      </c>
      <c r="C866" s="11">
        <v>29952</v>
      </c>
      <c r="D866" s="11" t="str">
        <f t="shared" si="26"/>
        <v>1980s</v>
      </c>
      <c r="E866" s="4" t="s">
        <v>206</v>
      </c>
      <c r="F866" s="4" t="s">
        <v>37063</v>
      </c>
      <c r="G866" s="4" t="s">
        <v>206</v>
      </c>
      <c r="H866" s="4" t="s">
        <v>19</v>
      </c>
      <c r="I866" s="10">
        <v>36</v>
      </c>
      <c r="J866" s="4" t="str">
        <f t="shared" si="27"/>
        <v>Has Pieces</v>
      </c>
      <c r="L866" s="4" t="str">
        <f>IF(TRIM(lego_sets[[#This Row],[minifigs]])="", "Missing", "Available")</f>
        <v>Missing</v>
      </c>
      <c r="N866" s="4" t="str">
        <f>IF(TRIM(lego_sets[[#This Row],[agerange_min]])="", "Missing", "Available")</f>
        <v>Missing</v>
      </c>
      <c r="P866" s="4" t="str">
        <f>IF(TRIM(lego_sets[[#This Row],[US_retailPrice]])="", "Missing", "Available")</f>
        <v>Missing</v>
      </c>
      <c r="Q866" s="4" t="s">
        <v>4059</v>
      </c>
      <c r="R866" s="4" t="s">
        <v>4060</v>
      </c>
      <c r="S866" s="4" t="str">
        <f>IF(AND(TRIM(lego_sets[[#This Row],[thumbnailURL]])="", TRIM(lego_sets[[#This Row],[imageURL]])=""), "Both Missing", "Available")</f>
        <v>Available</v>
      </c>
      <c r="T866" s="4" t="s">
        <v>4061</v>
      </c>
    </row>
    <row r="867" spans="1:20" x14ac:dyDescent="0.3">
      <c r="A867" s="5" t="s">
        <v>4062</v>
      </c>
      <c r="B867" s="4" t="s">
        <v>4063</v>
      </c>
      <c r="C867" s="11">
        <v>29952</v>
      </c>
      <c r="D867" s="11" t="str">
        <f t="shared" si="26"/>
        <v>1980s</v>
      </c>
      <c r="E867" s="4" t="s">
        <v>206</v>
      </c>
      <c r="F867" s="4" t="s">
        <v>37063</v>
      </c>
      <c r="G867" s="4" t="s">
        <v>206</v>
      </c>
      <c r="H867" s="4" t="s">
        <v>19</v>
      </c>
      <c r="I867" s="10">
        <v>85</v>
      </c>
      <c r="J867" s="4" t="str">
        <f t="shared" si="27"/>
        <v>Has Pieces</v>
      </c>
      <c r="L867" s="4" t="str">
        <f>IF(TRIM(lego_sets[[#This Row],[minifigs]])="", "Missing", "Available")</f>
        <v>Missing</v>
      </c>
      <c r="N867" s="4" t="str">
        <f>IF(TRIM(lego_sets[[#This Row],[agerange_min]])="", "Missing", "Available")</f>
        <v>Missing</v>
      </c>
      <c r="P867" s="4" t="str">
        <f>IF(TRIM(lego_sets[[#This Row],[US_retailPrice]])="", "Missing", "Available")</f>
        <v>Missing</v>
      </c>
      <c r="Q867" s="4" t="s">
        <v>4064</v>
      </c>
      <c r="R867" s="4" t="s">
        <v>4065</v>
      </c>
      <c r="S867" s="4" t="str">
        <f>IF(AND(TRIM(lego_sets[[#This Row],[thumbnailURL]])="", TRIM(lego_sets[[#This Row],[imageURL]])=""), "Both Missing", "Available")</f>
        <v>Available</v>
      </c>
      <c r="T867" s="4" t="s">
        <v>4066</v>
      </c>
    </row>
    <row r="868" spans="1:20" x14ac:dyDescent="0.3">
      <c r="A868" s="5" t="s">
        <v>4067</v>
      </c>
      <c r="B868" s="4" t="s">
        <v>4068</v>
      </c>
      <c r="C868" s="11">
        <v>29952</v>
      </c>
      <c r="D868" s="11" t="str">
        <f t="shared" si="26"/>
        <v>1980s</v>
      </c>
      <c r="E868" s="4" t="s">
        <v>206</v>
      </c>
      <c r="F868" s="4" t="s">
        <v>37063</v>
      </c>
      <c r="G868" s="4" t="s">
        <v>206</v>
      </c>
      <c r="H868" s="4" t="s">
        <v>19</v>
      </c>
      <c r="I868" s="10">
        <v>115</v>
      </c>
      <c r="J868" s="4" t="str">
        <f t="shared" si="27"/>
        <v>Has Pieces</v>
      </c>
      <c r="L868" s="4" t="str">
        <f>IF(TRIM(lego_sets[[#This Row],[minifigs]])="", "Missing", "Available")</f>
        <v>Missing</v>
      </c>
      <c r="N868" s="4" t="str">
        <f>IF(TRIM(lego_sets[[#This Row],[agerange_min]])="", "Missing", "Available")</f>
        <v>Missing</v>
      </c>
      <c r="P868" s="4" t="str">
        <f>IF(TRIM(lego_sets[[#This Row],[US_retailPrice]])="", "Missing", "Available")</f>
        <v>Missing</v>
      </c>
      <c r="Q868" s="4" t="s">
        <v>4069</v>
      </c>
      <c r="R868" s="4" t="s">
        <v>4070</v>
      </c>
      <c r="S868" s="4" t="str">
        <f>IF(AND(TRIM(lego_sets[[#This Row],[thumbnailURL]])="", TRIM(lego_sets[[#This Row],[imageURL]])=""), "Both Missing", "Available")</f>
        <v>Available</v>
      </c>
      <c r="T868" s="4" t="s">
        <v>4071</v>
      </c>
    </row>
    <row r="869" spans="1:20" x14ac:dyDescent="0.3">
      <c r="A869" s="5" t="s">
        <v>4072</v>
      </c>
      <c r="B869" s="4" t="s">
        <v>4073</v>
      </c>
      <c r="C869" s="11">
        <v>29952</v>
      </c>
      <c r="D869" s="11" t="str">
        <f t="shared" si="26"/>
        <v>1980s</v>
      </c>
      <c r="E869" s="4" t="s">
        <v>206</v>
      </c>
      <c r="F869" s="4" t="s">
        <v>37063</v>
      </c>
      <c r="G869" s="4" t="s">
        <v>206</v>
      </c>
      <c r="H869" s="4" t="s">
        <v>19</v>
      </c>
      <c r="I869" s="10">
        <v>52</v>
      </c>
      <c r="J869" s="4" t="str">
        <f t="shared" si="27"/>
        <v>Has Pieces</v>
      </c>
      <c r="L869" s="4" t="str">
        <f>IF(TRIM(lego_sets[[#This Row],[minifigs]])="", "Missing", "Available")</f>
        <v>Missing</v>
      </c>
      <c r="N869" s="4" t="str">
        <f>IF(TRIM(lego_sets[[#This Row],[agerange_min]])="", "Missing", "Available")</f>
        <v>Missing</v>
      </c>
      <c r="P869" s="4" t="str">
        <f>IF(TRIM(lego_sets[[#This Row],[US_retailPrice]])="", "Missing", "Available")</f>
        <v>Missing</v>
      </c>
      <c r="Q869" s="4" t="s">
        <v>4074</v>
      </c>
      <c r="R869" s="4" t="s">
        <v>4075</v>
      </c>
      <c r="S869" s="4" t="str">
        <f>IF(AND(TRIM(lego_sets[[#This Row],[thumbnailURL]])="", TRIM(lego_sets[[#This Row],[imageURL]])=""), "Both Missing", "Available")</f>
        <v>Available</v>
      </c>
      <c r="T869" s="4" t="s">
        <v>4076</v>
      </c>
    </row>
    <row r="870" spans="1:20" x14ac:dyDescent="0.3">
      <c r="A870" s="5" t="s">
        <v>4077</v>
      </c>
      <c r="B870" s="4" t="s">
        <v>4078</v>
      </c>
      <c r="C870" s="11">
        <v>29952</v>
      </c>
      <c r="D870" s="11" t="str">
        <f t="shared" si="26"/>
        <v>1980s</v>
      </c>
      <c r="E870" s="4" t="s">
        <v>131</v>
      </c>
      <c r="F870" s="4" t="s">
        <v>37063</v>
      </c>
      <c r="G870" s="4" t="s">
        <v>133</v>
      </c>
      <c r="H870" s="4" t="s">
        <v>19</v>
      </c>
      <c r="I870" s="10">
        <v>1</v>
      </c>
      <c r="J870" s="4" t="str">
        <f t="shared" si="27"/>
        <v>Has Pieces</v>
      </c>
      <c r="L870" s="4" t="str">
        <f>IF(TRIM(lego_sets[[#This Row],[minifigs]])="", "Missing", "Available")</f>
        <v>Missing</v>
      </c>
      <c r="N870" s="4" t="str">
        <f>IF(TRIM(lego_sets[[#This Row],[agerange_min]])="", "Missing", "Available")</f>
        <v>Missing</v>
      </c>
      <c r="P870" s="4" t="str">
        <f>IF(TRIM(lego_sets[[#This Row],[US_retailPrice]])="", "Missing", "Available")</f>
        <v>Missing</v>
      </c>
      <c r="Q870" s="4" t="s">
        <v>4079</v>
      </c>
      <c r="R870" s="4" t="s">
        <v>17</v>
      </c>
      <c r="S870" s="4" t="str">
        <f>IF(AND(TRIM(lego_sets[[#This Row],[thumbnailURL]])="", TRIM(lego_sets[[#This Row],[imageURL]])=""), "Both Missing", "Available")</f>
        <v>Both Missing</v>
      </c>
      <c r="T870" s="4" t="s">
        <v>17</v>
      </c>
    </row>
    <row r="871" spans="1:20" x14ac:dyDescent="0.3">
      <c r="A871" s="5" t="s">
        <v>4080</v>
      </c>
      <c r="B871" s="4" t="s">
        <v>4081</v>
      </c>
      <c r="C871" s="11">
        <v>29952</v>
      </c>
      <c r="D871" s="11" t="str">
        <f t="shared" si="26"/>
        <v>1980s</v>
      </c>
      <c r="E871" s="4" t="s">
        <v>131</v>
      </c>
      <c r="F871" s="4" t="s">
        <v>37063</v>
      </c>
      <c r="G871" s="4" t="s">
        <v>133</v>
      </c>
      <c r="H871" s="4" t="s">
        <v>19</v>
      </c>
      <c r="I871" s="10">
        <v>18</v>
      </c>
      <c r="J871" s="4" t="str">
        <f t="shared" si="27"/>
        <v>Has Pieces</v>
      </c>
      <c r="L871" s="4" t="str">
        <f>IF(TRIM(lego_sets[[#This Row],[minifigs]])="", "Missing", "Available")</f>
        <v>Missing</v>
      </c>
      <c r="N871" s="4" t="str">
        <f>IF(TRIM(lego_sets[[#This Row],[agerange_min]])="", "Missing", "Available")</f>
        <v>Missing</v>
      </c>
      <c r="P871" s="4" t="str">
        <f>IF(TRIM(lego_sets[[#This Row],[US_retailPrice]])="", "Missing", "Available")</f>
        <v>Missing</v>
      </c>
      <c r="Q871" s="4" t="s">
        <v>4082</v>
      </c>
      <c r="R871" s="4" t="s">
        <v>4083</v>
      </c>
      <c r="S871" s="4" t="str">
        <f>IF(AND(TRIM(lego_sets[[#This Row],[thumbnailURL]])="", TRIM(lego_sets[[#This Row],[imageURL]])=""), "Both Missing", "Available")</f>
        <v>Available</v>
      </c>
      <c r="T871" s="4" t="s">
        <v>4084</v>
      </c>
    </row>
    <row r="872" spans="1:20" x14ac:dyDescent="0.3">
      <c r="A872" s="5" t="s">
        <v>4085</v>
      </c>
      <c r="B872" s="4" t="s">
        <v>132</v>
      </c>
      <c r="C872" s="11">
        <v>29952</v>
      </c>
      <c r="D872" s="11" t="str">
        <f t="shared" si="26"/>
        <v>1980s</v>
      </c>
      <c r="E872" s="4" t="s">
        <v>131</v>
      </c>
      <c r="F872" s="4" t="s">
        <v>37063</v>
      </c>
      <c r="G872" s="4" t="s">
        <v>133</v>
      </c>
      <c r="H872" s="4" t="s">
        <v>19</v>
      </c>
      <c r="I872" s="10">
        <v>25</v>
      </c>
      <c r="J872" s="4" t="str">
        <f t="shared" si="27"/>
        <v>Has Pieces</v>
      </c>
      <c r="L872" s="4" t="str">
        <f>IF(TRIM(lego_sets[[#This Row],[minifigs]])="", "Missing", "Available")</f>
        <v>Missing</v>
      </c>
      <c r="N872" s="4" t="str">
        <f>IF(TRIM(lego_sets[[#This Row],[agerange_min]])="", "Missing", "Available")</f>
        <v>Missing</v>
      </c>
      <c r="P872" s="4" t="str">
        <f>IF(TRIM(lego_sets[[#This Row],[US_retailPrice]])="", "Missing", "Available")</f>
        <v>Missing</v>
      </c>
      <c r="Q872" s="4" t="s">
        <v>4086</v>
      </c>
      <c r="R872" s="4" t="s">
        <v>17</v>
      </c>
      <c r="S872" s="4" t="str">
        <f>IF(AND(TRIM(lego_sets[[#This Row],[thumbnailURL]])="", TRIM(lego_sets[[#This Row],[imageURL]])=""), "Both Missing", "Available")</f>
        <v>Both Missing</v>
      </c>
      <c r="T872" s="4" t="s">
        <v>17</v>
      </c>
    </row>
    <row r="873" spans="1:20" x14ac:dyDescent="0.3">
      <c r="A873" s="5" t="s">
        <v>4087</v>
      </c>
      <c r="B873" s="4" t="s">
        <v>4088</v>
      </c>
      <c r="C873" s="11">
        <v>29952</v>
      </c>
      <c r="D873" s="11" t="str">
        <f t="shared" si="26"/>
        <v>1980s</v>
      </c>
      <c r="E873" s="4" t="s">
        <v>131</v>
      </c>
      <c r="F873" s="4" t="s">
        <v>37063</v>
      </c>
      <c r="G873" s="4" t="s">
        <v>133</v>
      </c>
      <c r="H873" s="4" t="s">
        <v>19</v>
      </c>
      <c r="I873" s="10">
        <v>2</v>
      </c>
      <c r="J873" s="4" t="str">
        <f t="shared" si="27"/>
        <v>Has Pieces</v>
      </c>
      <c r="K873" s="5">
        <v>1</v>
      </c>
      <c r="L873" s="4" t="str">
        <f>IF(TRIM(lego_sets[[#This Row],[minifigs]])="", "Missing", "Available")</f>
        <v>Available</v>
      </c>
      <c r="N873" s="4" t="str">
        <f>IF(TRIM(lego_sets[[#This Row],[agerange_min]])="", "Missing", "Available")</f>
        <v>Missing</v>
      </c>
      <c r="P873" s="4" t="str">
        <f>IF(TRIM(lego_sets[[#This Row],[US_retailPrice]])="", "Missing", "Available")</f>
        <v>Missing</v>
      </c>
      <c r="Q873" s="4" t="s">
        <v>4089</v>
      </c>
      <c r="R873" s="4" t="s">
        <v>17</v>
      </c>
      <c r="S873" s="4" t="str">
        <f>IF(AND(TRIM(lego_sets[[#This Row],[thumbnailURL]])="", TRIM(lego_sets[[#This Row],[imageURL]])=""), "Both Missing", "Available")</f>
        <v>Both Missing</v>
      </c>
      <c r="T873" s="4" t="s">
        <v>17</v>
      </c>
    </row>
    <row r="874" spans="1:20" x14ac:dyDescent="0.3">
      <c r="A874" s="5" t="s">
        <v>4090</v>
      </c>
      <c r="B874" s="4" t="s">
        <v>453</v>
      </c>
      <c r="C874" s="11">
        <v>29952</v>
      </c>
      <c r="D874" s="11" t="str">
        <f t="shared" si="26"/>
        <v>1980s</v>
      </c>
      <c r="E874" s="4" t="s">
        <v>131</v>
      </c>
      <c r="F874" s="4" t="s">
        <v>37063</v>
      </c>
      <c r="G874" s="4" t="s">
        <v>133</v>
      </c>
      <c r="H874" s="4" t="s">
        <v>19</v>
      </c>
      <c r="I874" s="10">
        <v>4</v>
      </c>
      <c r="J874" s="4" t="str">
        <f t="shared" si="27"/>
        <v>Has Pieces</v>
      </c>
      <c r="K874" s="5">
        <v>1</v>
      </c>
      <c r="L874" s="4" t="str">
        <f>IF(TRIM(lego_sets[[#This Row],[minifigs]])="", "Missing", "Available")</f>
        <v>Available</v>
      </c>
      <c r="N874" s="4" t="str">
        <f>IF(TRIM(lego_sets[[#This Row],[agerange_min]])="", "Missing", "Available")</f>
        <v>Missing</v>
      </c>
      <c r="P874" s="4" t="str">
        <f>IF(TRIM(lego_sets[[#This Row],[US_retailPrice]])="", "Missing", "Available")</f>
        <v>Missing</v>
      </c>
      <c r="Q874" s="4" t="s">
        <v>4091</v>
      </c>
      <c r="R874" s="4" t="s">
        <v>17</v>
      </c>
      <c r="S874" s="4" t="str">
        <f>IF(AND(TRIM(lego_sets[[#This Row],[thumbnailURL]])="", TRIM(lego_sets[[#This Row],[imageURL]])=""), "Both Missing", "Available")</f>
        <v>Both Missing</v>
      </c>
      <c r="T874" s="4" t="s">
        <v>17</v>
      </c>
    </row>
    <row r="875" spans="1:20" x14ac:dyDescent="0.3">
      <c r="A875" s="5" t="s">
        <v>4092</v>
      </c>
      <c r="B875" s="4" t="s">
        <v>4093</v>
      </c>
      <c r="C875" s="11">
        <v>29952</v>
      </c>
      <c r="D875" s="11" t="str">
        <f t="shared" si="26"/>
        <v>1980s</v>
      </c>
      <c r="E875" s="4" t="s">
        <v>131</v>
      </c>
      <c r="F875" s="4" t="s">
        <v>37063</v>
      </c>
      <c r="G875" s="4" t="s">
        <v>133</v>
      </c>
      <c r="H875" s="4" t="s">
        <v>19</v>
      </c>
      <c r="I875" s="10">
        <v>21</v>
      </c>
      <c r="J875" s="4" t="str">
        <f t="shared" si="27"/>
        <v>Has Pieces</v>
      </c>
      <c r="K875" s="5">
        <v>1</v>
      </c>
      <c r="L875" s="4" t="str">
        <f>IF(TRIM(lego_sets[[#This Row],[minifigs]])="", "Missing", "Available")</f>
        <v>Available</v>
      </c>
      <c r="N875" s="4" t="str">
        <f>IF(TRIM(lego_sets[[#This Row],[agerange_min]])="", "Missing", "Available")</f>
        <v>Missing</v>
      </c>
      <c r="P875" s="4" t="str">
        <f>IF(TRIM(lego_sets[[#This Row],[US_retailPrice]])="", "Missing", "Available")</f>
        <v>Missing</v>
      </c>
      <c r="Q875" s="4" t="s">
        <v>4094</v>
      </c>
      <c r="R875" s="4" t="s">
        <v>17</v>
      </c>
      <c r="S875" s="4" t="str">
        <f>IF(AND(TRIM(lego_sets[[#This Row],[thumbnailURL]])="", TRIM(lego_sets[[#This Row],[imageURL]])=""), "Both Missing", "Available")</f>
        <v>Both Missing</v>
      </c>
      <c r="T875" s="4" t="s">
        <v>17</v>
      </c>
    </row>
    <row r="876" spans="1:20" x14ac:dyDescent="0.3">
      <c r="A876" s="5" t="s">
        <v>4095</v>
      </c>
      <c r="B876" s="4" t="s">
        <v>1241</v>
      </c>
      <c r="C876" s="11">
        <v>29952</v>
      </c>
      <c r="D876" s="11" t="str">
        <f t="shared" si="26"/>
        <v>1980s</v>
      </c>
      <c r="E876" s="4" t="s">
        <v>131</v>
      </c>
      <c r="F876" s="4" t="s">
        <v>37063</v>
      </c>
      <c r="G876" s="4" t="s">
        <v>133</v>
      </c>
      <c r="H876" s="4" t="s">
        <v>19</v>
      </c>
      <c r="I876" s="10">
        <v>26</v>
      </c>
      <c r="J876" s="4" t="str">
        <f t="shared" si="27"/>
        <v>Has Pieces</v>
      </c>
      <c r="K876" s="5">
        <v>4</v>
      </c>
      <c r="L876" s="4" t="str">
        <f>IF(TRIM(lego_sets[[#This Row],[minifigs]])="", "Missing", "Available")</f>
        <v>Available</v>
      </c>
      <c r="N876" s="4" t="str">
        <f>IF(TRIM(lego_sets[[#This Row],[agerange_min]])="", "Missing", "Available")</f>
        <v>Missing</v>
      </c>
      <c r="P876" s="4" t="str">
        <f>IF(TRIM(lego_sets[[#This Row],[US_retailPrice]])="", "Missing", "Available")</f>
        <v>Missing</v>
      </c>
      <c r="Q876" s="4" t="s">
        <v>4096</v>
      </c>
      <c r="R876" s="4" t="s">
        <v>17</v>
      </c>
      <c r="S876" s="4" t="str">
        <f>IF(AND(TRIM(lego_sets[[#This Row],[thumbnailURL]])="", TRIM(lego_sets[[#This Row],[imageURL]])=""), "Both Missing", "Available")</f>
        <v>Both Missing</v>
      </c>
      <c r="T876" s="4" t="s">
        <v>17</v>
      </c>
    </row>
    <row r="877" spans="1:20" x14ac:dyDescent="0.3">
      <c r="A877" s="5" t="s">
        <v>4097</v>
      </c>
      <c r="B877" s="4" t="s">
        <v>4098</v>
      </c>
      <c r="C877" s="11">
        <v>29952</v>
      </c>
      <c r="D877" s="11" t="str">
        <f t="shared" si="26"/>
        <v>1980s</v>
      </c>
      <c r="E877" s="4" t="s">
        <v>131</v>
      </c>
      <c r="F877" s="4" t="s">
        <v>37063</v>
      </c>
      <c r="G877" s="4" t="s">
        <v>133</v>
      </c>
      <c r="H877" s="4" t="s">
        <v>19</v>
      </c>
      <c r="I877" s="10">
        <v>18</v>
      </c>
      <c r="J877" s="4" t="str">
        <f t="shared" si="27"/>
        <v>Has Pieces</v>
      </c>
      <c r="K877" s="5">
        <v>2</v>
      </c>
      <c r="L877" s="4" t="str">
        <f>IF(TRIM(lego_sets[[#This Row],[minifigs]])="", "Missing", "Available")</f>
        <v>Available</v>
      </c>
      <c r="N877" s="4" t="str">
        <f>IF(TRIM(lego_sets[[#This Row],[agerange_min]])="", "Missing", "Available")</f>
        <v>Missing</v>
      </c>
      <c r="P877" s="4" t="str">
        <f>IF(TRIM(lego_sets[[#This Row],[US_retailPrice]])="", "Missing", "Available")</f>
        <v>Missing</v>
      </c>
      <c r="Q877" s="4" t="s">
        <v>4099</v>
      </c>
      <c r="R877" s="4" t="s">
        <v>17</v>
      </c>
      <c r="S877" s="4" t="str">
        <f>IF(AND(TRIM(lego_sets[[#This Row],[thumbnailURL]])="", TRIM(lego_sets[[#This Row],[imageURL]])=""), "Both Missing", "Available")</f>
        <v>Both Missing</v>
      </c>
      <c r="T877" s="4" t="s">
        <v>17</v>
      </c>
    </row>
    <row r="878" spans="1:20" x14ac:dyDescent="0.3">
      <c r="A878" s="5" t="s">
        <v>4100</v>
      </c>
      <c r="B878" s="4" t="s">
        <v>4101</v>
      </c>
      <c r="C878" s="11">
        <v>29952</v>
      </c>
      <c r="D878" s="11" t="str">
        <f t="shared" si="26"/>
        <v>1980s</v>
      </c>
      <c r="E878" s="4" t="s">
        <v>2754</v>
      </c>
      <c r="F878" s="4" t="s">
        <v>37063</v>
      </c>
      <c r="G878" s="4" t="s">
        <v>2755</v>
      </c>
      <c r="H878" s="4" t="s">
        <v>19</v>
      </c>
      <c r="I878" s="10">
        <v>32</v>
      </c>
      <c r="J878" s="4" t="str">
        <f t="shared" si="27"/>
        <v>Has Pieces</v>
      </c>
      <c r="K878" s="5">
        <v>1</v>
      </c>
      <c r="L878" s="4" t="str">
        <f>IF(TRIM(lego_sets[[#This Row],[minifigs]])="", "Missing", "Available")</f>
        <v>Available</v>
      </c>
      <c r="N878" s="4" t="str">
        <f>IF(TRIM(lego_sets[[#This Row],[agerange_min]])="", "Missing", "Available")</f>
        <v>Missing</v>
      </c>
      <c r="P878" s="4" t="str">
        <f>IF(TRIM(lego_sets[[#This Row],[US_retailPrice]])="", "Missing", "Available")</f>
        <v>Missing</v>
      </c>
      <c r="Q878" s="4" t="s">
        <v>4102</v>
      </c>
      <c r="R878" s="4" t="s">
        <v>4103</v>
      </c>
      <c r="S878" s="4" t="str">
        <f>IF(AND(TRIM(lego_sets[[#This Row],[thumbnailURL]])="", TRIM(lego_sets[[#This Row],[imageURL]])=""), "Both Missing", "Available")</f>
        <v>Available</v>
      </c>
      <c r="T878" s="4" t="s">
        <v>4104</v>
      </c>
    </row>
    <row r="879" spans="1:20" x14ac:dyDescent="0.3">
      <c r="A879" s="5" t="s">
        <v>4105</v>
      </c>
      <c r="B879" s="4" t="s">
        <v>4106</v>
      </c>
      <c r="C879" s="11">
        <v>29952</v>
      </c>
      <c r="D879" s="11" t="str">
        <f t="shared" si="26"/>
        <v>1980s</v>
      </c>
      <c r="E879" s="4" t="s">
        <v>2754</v>
      </c>
      <c r="F879" s="4" t="s">
        <v>37063</v>
      </c>
      <c r="G879" s="4" t="s">
        <v>2755</v>
      </c>
      <c r="H879" s="4" t="s">
        <v>19</v>
      </c>
      <c r="I879" s="10">
        <v>28</v>
      </c>
      <c r="J879" s="4" t="str">
        <f t="shared" si="27"/>
        <v>Has Pieces</v>
      </c>
      <c r="K879" s="5">
        <v>2</v>
      </c>
      <c r="L879" s="4" t="str">
        <f>IF(TRIM(lego_sets[[#This Row],[minifigs]])="", "Missing", "Available")</f>
        <v>Available</v>
      </c>
      <c r="N879" s="4" t="str">
        <f>IF(TRIM(lego_sets[[#This Row],[agerange_min]])="", "Missing", "Available")</f>
        <v>Missing</v>
      </c>
      <c r="P879" s="4" t="str">
        <f>IF(TRIM(lego_sets[[#This Row],[US_retailPrice]])="", "Missing", "Available")</f>
        <v>Missing</v>
      </c>
      <c r="Q879" s="4" t="s">
        <v>4107</v>
      </c>
      <c r="R879" s="4" t="s">
        <v>4108</v>
      </c>
      <c r="S879" s="4" t="str">
        <f>IF(AND(TRIM(lego_sets[[#This Row],[thumbnailURL]])="", TRIM(lego_sets[[#This Row],[imageURL]])=""), "Both Missing", "Available")</f>
        <v>Available</v>
      </c>
      <c r="T879" s="4" t="s">
        <v>4109</v>
      </c>
    </row>
    <row r="880" spans="1:20" x14ac:dyDescent="0.3">
      <c r="A880" s="5" t="s">
        <v>4110</v>
      </c>
      <c r="B880" s="4" t="s">
        <v>4111</v>
      </c>
      <c r="C880" s="11">
        <v>29952</v>
      </c>
      <c r="D880" s="11" t="str">
        <f t="shared" si="26"/>
        <v>1980s</v>
      </c>
      <c r="E880" s="4" t="s">
        <v>2754</v>
      </c>
      <c r="F880" s="4" t="s">
        <v>37063</v>
      </c>
      <c r="G880" s="4" t="s">
        <v>2755</v>
      </c>
      <c r="H880" s="4" t="s">
        <v>19</v>
      </c>
      <c r="I880" s="10">
        <v>58</v>
      </c>
      <c r="J880" s="4" t="str">
        <f t="shared" si="27"/>
        <v>Has Pieces</v>
      </c>
      <c r="K880" s="5">
        <v>2</v>
      </c>
      <c r="L880" s="4" t="str">
        <f>IF(TRIM(lego_sets[[#This Row],[minifigs]])="", "Missing", "Available")</f>
        <v>Available</v>
      </c>
      <c r="N880" s="4" t="str">
        <f>IF(TRIM(lego_sets[[#This Row],[agerange_min]])="", "Missing", "Available")</f>
        <v>Missing</v>
      </c>
      <c r="P880" s="4" t="str">
        <f>IF(TRIM(lego_sets[[#This Row],[US_retailPrice]])="", "Missing", "Available")</f>
        <v>Missing</v>
      </c>
      <c r="Q880" s="4" t="s">
        <v>4112</v>
      </c>
      <c r="R880" s="4" t="s">
        <v>4113</v>
      </c>
      <c r="S880" s="4" t="str">
        <f>IF(AND(TRIM(lego_sets[[#This Row],[thumbnailURL]])="", TRIM(lego_sets[[#This Row],[imageURL]])=""), "Both Missing", "Available")</f>
        <v>Available</v>
      </c>
      <c r="T880" s="4" t="s">
        <v>4114</v>
      </c>
    </row>
    <row r="881" spans="1:20" x14ac:dyDescent="0.3">
      <c r="A881" s="5" t="s">
        <v>4115</v>
      </c>
      <c r="B881" s="4" t="s">
        <v>109</v>
      </c>
      <c r="C881" s="11">
        <v>29952</v>
      </c>
      <c r="D881" s="11" t="str">
        <f t="shared" si="26"/>
        <v>1980s</v>
      </c>
      <c r="E881" s="4" t="s">
        <v>2754</v>
      </c>
      <c r="F881" s="4" t="s">
        <v>37063</v>
      </c>
      <c r="G881" s="4" t="s">
        <v>2755</v>
      </c>
      <c r="H881" s="4" t="s">
        <v>19</v>
      </c>
      <c r="I881" s="10">
        <v>33</v>
      </c>
      <c r="J881" s="4" t="str">
        <f t="shared" si="27"/>
        <v>Has Pieces</v>
      </c>
      <c r="K881" s="5">
        <v>3</v>
      </c>
      <c r="L881" s="4" t="str">
        <f>IF(TRIM(lego_sets[[#This Row],[minifigs]])="", "Missing", "Available")</f>
        <v>Available</v>
      </c>
      <c r="N881" s="4" t="str">
        <f>IF(TRIM(lego_sets[[#This Row],[agerange_min]])="", "Missing", "Available")</f>
        <v>Missing</v>
      </c>
      <c r="P881" s="4" t="str">
        <f>IF(TRIM(lego_sets[[#This Row],[US_retailPrice]])="", "Missing", "Available")</f>
        <v>Missing</v>
      </c>
      <c r="Q881" s="4" t="s">
        <v>4116</v>
      </c>
      <c r="R881" s="4" t="s">
        <v>4117</v>
      </c>
      <c r="S881" s="4" t="str">
        <f>IF(AND(TRIM(lego_sets[[#This Row],[thumbnailURL]])="", TRIM(lego_sets[[#This Row],[imageURL]])=""), "Both Missing", "Available")</f>
        <v>Available</v>
      </c>
      <c r="T881" s="4" t="s">
        <v>4118</v>
      </c>
    </row>
    <row r="882" spans="1:20" x14ac:dyDescent="0.3">
      <c r="A882" s="5" t="s">
        <v>4119</v>
      </c>
      <c r="B882" s="4" t="s">
        <v>4120</v>
      </c>
      <c r="C882" s="11">
        <v>29952</v>
      </c>
      <c r="D882" s="11" t="str">
        <f t="shared" si="26"/>
        <v>1980s</v>
      </c>
      <c r="E882" s="4" t="s">
        <v>2754</v>
      </c>
      <c r="F882" s="4" t="s">
        <v>37063</v>
      </c>
      <c r="G882" s="4" t="s">
        <v>2755</v>
      </c>
      <c r="H882" s="4" t="s">
        <v>19</v>
      </c>
      <c r="I882" s="10">
        <v>60</v>
      </c>
      <c r="J882" s="4" t="str">
        <f t="shared" si="27"/>
        <v>Has Pieces</v>
      </c>
      <c r="K882" s="5">
        <v>3</v>
      </c>
      <c r="L882" s="4" t="str">
        <f>IF(TRIM(lego_sets[[#This Row],[minifigs]])="", "Missing", "Available")</f>
        <v>Available</v>
      </c>
      <c r="N882" s="4" t="str">
        <f>IF(TRIM(lego_sets[[#This Row],[agerange_min]])="", "Missing", "Available")</f>
        <v>Missing</v>
      </c>
      <c r="P882" s="4" t="str">
        <f>IF(TRIM(lego_sets[[#This Row],[US_retailPrice]])="", "Missing", "Available")</f>
        <v>Missing</v>
      </c>
      <c r="Q882" s="4" t="s">
        <v>4121</v>
      </c>
      <c r="R882" s="4" t="s">
        <v>4122</v>
      </c>
      <c r="S882" s="4" t="str">
        <f>IF(AND(TRIM(lego_sets[[#This Row],[thumbnailURL]])="", TRIM(lego_sets[[#This Row],[imageURL]])=""), "Both Missing", "Available")</f>
        <v>Available</v>
      </c>
      <c r="T882" s="4" t="s">
        <v>4123</v>
      </c>
    </row>
    <row r="883" spans="1:20" x14ac:dyDescent="0.3">
      <c r="A883" s="5" t="s">
        <v>4124</v>
      </c>
      <c r="B883" s="4" t="s">
        <v>4125</v>
      </c>
      <c r="C883" s="11">
        <v>29952</v>
      </c>
      <c r="D883" s="11" t="str">
        <f t="shared" si="26"/>
        <v>1980s</v>
      </c>
      <c r="E883" s="4" t="s">
        <v>2754</v>
      </c>
      <c r="F883" s="4" t="s">
        <v>37063</v>
      </c>
      <c r="G883" s="4" t="s">
        <v>2755</v>
      </c>
      <c r="H883" s="4" t="s">
        <v>19</v>
      </c>
      <c r="I883" s="10">
        <v>123</v>
      </c>
      <c r="J883" s="4" t="str">
        <f t="shared" si="27"/>
        <v>Has Pieces</v>
      </c>
      <c r="K883" s="5">
        <v>4</v>
      </c>
      <c r="L883" s="4" t="str">
        <f>IF(TRIM(lego_sets[[#This Row],[minifigs]])="", "Missing", "Available")</f>
        <v>Available</v>
      </c>
      <c r="N883" s="4" t="str">
        <f>IF(TRIM(lego_sets[[#This Row],[agerange_min]])="", "Missing", "Available")</f>
        <v>Missing</v>
      </c>
      <c r="P883" s="4" t="str">
        <f>IF(TRIM(lego_sets[[#This Row],[US_retailPrice]])="", "Missing", "Available")</f>
        <v>Missing</v>
      </c>
      <c r="Q883" s="4" t="s">
        <v>4126</v>
      </c>
      <c r="R883" s="4" t="s">
        <v>4127</v>
      </c>
      <c r="S883" s="4" t="str">
        <f>IF(AND(TRIM(lego_sets[[#This Row],[thumbnailURL]])="", TRIM(lego_sets[[#This Row],[imageURL]])=""), "Both Missing", "Available")</f>
        <v>Available</v>
      </c>
      <c r="T883" s="4" t="s">
        <v>4128</v>
      </c>
    </row>
    <row r="884" spans="1:20" x14ac:dyDescent="0.3">
      <c r="A884" s="5" t="s">
        <v>4129</v>
      </c>
      <c r="B884" s="4" t="s">
        <v>4130</v>
      </c>
      <c r="C884" s="11">
        <v>29952</v>
      </c>
      <c r="D884" s="11" t="str">
        <f t="shared" si="26"/>
        <v>1980s</v>
      </c>
      <c r="E884" s="4" t="s">
        <v>2754</v>
      </c>
      <c r="F884" s="4" t="s">
        <v>37063</v>
      </c>
      <c r="G884" s="4" t="s">
        <v>2755</v>
      </c>
      <c r="H884" s="4" t="s">
        <v>19</v>
      </c>
      <c r="J884" s="4" t="str">
        <f t="shared" si="27"/>
        <v>Not Applicable</v>
      </c>
      <c r="L884" s="4" t="str">
        <f>IF(TRIM(lego_sets[[#This Row],[minifigs]])="", "Missing", "Available")</f>
        <v>Missing</v>
      </c>
      <c r="N884" s="4" t="str">
        <f>IF(TRIM(lego_sets[[#This Row],[agerange_min]])="", "Missing", "Available")</f>
        <v>Missing</v>
      </c>
      <c r="P884" s="4" t="str">
        <f>IF(TRIM(lego_sets[[#This Row],[US_retailPrice]])="", "Missing", "Available")</f>
        <v>Missing</v>
      </c>
      <c r="Q884" s="4" t="s">
        <v>4131</v>
      </c>
      <c r="R884" s="4" t="s">
        <v>4132</v>
      </c>
      <c r="S884" s="4" t="str">
        <f>IF(AND(TRIM(lego_sets[[#This Row],[thumbnailURL]])="", TRIM(lego_sets[[#This Row],[imageURL]])=""), "Both Missing", "Available")</f>
        <v>Available</v>
      </c>
      <c r="T884" s="4" t="s">
        <v>4133</v>
      </c>
    </row>
    <row r="885" spans="1:20" x14ac:dyDescent="0.3">
      <c r="A885" s="5" t="s">
        <v>4134</v>
      </c>
      <c r="B885" s="4" t="s">
        <v>4130</v>
      </c>
      <c r="C885" s="11">
        <v>29952</v>
      </c>
      <c r="D885" s="11" t="str">
        <f t="shared" si="26"/>
        <v>1980s</v>
      </c>
      <c r="E885" s="4" t="s">
        <v>2754</v>
      </c>
      <c r="F885" s="4" t="s">
        <v>37063</v>
      </c>
      <c r="G885" s="4" t="s">
        <v>2755</v>
      </c>
      <c r="H885" s="4" t="s">
        <v>19</v>
      </c>
      <c r="J885" s="4" t="str">
        <f t="shared" si="27"/>
        <v>Not Applicable</v>
      </c>
      <c r="K885" s="5">
        <v>80</v>
      </c>
      <c r="L885" s="4" t="str">
        <f>IF(TRIM(lego_sets[[#This Row],[minifigs]])="", "Missing", "Available")</f>
        <v>Available</v>
      </c>
      <c r="N885" s="4" t="str">
        <f>IF(TRIM(lego_sets[[#This Row],[agerange_min]])="", "Missing", "Available")</f>
        <v>Missing</v>
      </c>
      <c r="P885" s="4" t="str">
        <f>IF(TRIM(lego_sets[[#This Row],[US_retailPrice]])="", "Missing", "Available")</f>
        <v>Missing</v>
      </c>
      <c r="Q885" s="4" t="s">
        <v>4135</v>
      </c>
      <c r="R885" s="4" t="s">
        <v>4136</v>
      </c>
      <c r="S885" s="4" t="str">
        <f>IF(AND(TRIM(lego_sets[[#This Row],[thumbnailURL]])="", TRIM(lego_sets[[#This Row],[imageURL]])=""), "Both Missing", "Available")</f>
        <v>Available</v>
      </c>
      <c r="T885" s="4" t="s">
        <v>4137</v>
      </c>
    </row>
    <row r="886" spans="1:20" x14ac:dyDescent="0.3">
      <c r="A886" s="5" t="s">
        <v>4138</v>
      </c>
      <c r="B886" s="4" t="s">
        <v>4139</v>
      </c>
      <c r="C886" s="11">
        <v>29952</v>
      </c>
      <c r="D886" s="11" t="str">
        <f t="shared" si="26"/>
        <v>1980s</v>
      </c>
      <c r="E886" s="4" t="s">
        <v>2754</v>
      </c>
      <c r="F886" s="4" t="s">
        <v>37063</v>
      </c>
      <c r="G886" s="4" t="s">
        <v>2755</v>
      </c>
      <c r="H886" s="4" t="s">
        <v>19</v>
      </c>
      <c r="I886" s="10">
        <v>2</v>
      </c>
      <c r="J886" s="4" t="str">
        <f t="shared" si="27"/>
        <v>Has Pieces</v>
      </c>
      <c r="K886" s="5">
        <v>1</v>
      </c>
      <c r="L886" s="4" t="str">
        <f>IF(TRIM(lego_sets[[#This Row],[minifigs]])="", "Missing", "Available")</f>
        <v>Available</v>
      </c>
      <c r="N886" s="4" t="str">
        <f>IF(TRIM(lego_sets[[#This Row],[agerange_min]])="", "Missing", "Available")</f>
        <v>Missing</v>
      </c>
      <c r="P886" s="4" t="str">
        <f>IF(TRIM(lego_sets[[#This Row],[US_retailPrice]])="", "Missing", "Available")</f>
        <v>Missing</v>
      </c>
      <c r="Q886" s="4" t="s">
        <v>4140</v>
      </c>
      <c r="R886" s="4" t="s">
        <v>4141</v>
      </c>
      <c r="S886" s="4" t="str">
        <f>IF(AND(TRIM(lego_sets[[#This Row],[thumbnailURL]])="", TRIM(lego_sets[[#This Row],[imageURL]])=""), "Both Missing", "Available")</f>
        <v>Available</v>
      </c>
      <c r="T886" s="4" t="s">
        <v>4142</v>
      </c>
    </row>
    <row r="887" spans="1:20" x14ac:dyDescent="0.3">
      <c r="A887" s="5" t="s">
        <v>4143</v>
      </c>
      <c r="B887" s="4" t="s">
        <v>4144</v>
      </c>
      <c r="C887" s="11">
        <v>29952</v>
      </c>
      <c r="D887" s="11" t="str">
        <f t="shared" si="26"/>
        <v>1980s</v>
      </c>
      <c r="E887" s="4" t="s">
        <v>2754</v>
      </c>
      <c r="F887" s="4" t="s">
        <v>37063</v>
      </c>
      <c r="G887" s="4" t="s">
        <v>2755</v>
      </c>
      <c r="H887" s="4" t="s">
        <v>19</v>
      </c>
      <c r="I887" s="10">
        <v>2</v>
      </c>
      <c r="J887" s="4" t="str">
        <f t="shared" si="27"/>
        <v>Has Pieces</v>
      </c>
      <c r="K887" s="5">
        <v>1</v>
      </c>
      <c r="L887" s="4" t="str">
        <f>IF(TRIM(lego_sets[[#This Row],[minifigs]])="", "Missing", "Available")</f>
        <v>Available</v>
      </c>
      <c r="N887" s="4" t="str">
        <f>IF(TRIM(lego_sets[[#This Row],[agerange_min]])="", "Missing", "Available")</f>
        <v>Missing</v>
      </c>
      <c r="P887" s="4" t="str">
        <f>IF(TRIM(lego_sets[[#This Row],[US_retailPrice]])="", "Missing", "Available")</f>
        <v>Missing</v>
      </c>
      <c r="Q887" s="4" t="s">
        <v>4145</v>
      </c>
      <c r="R887" s="4" t="s">
        <v>4146</v>
      </c>
      <c r="S887" s="4" t="str">
        <f>IF(AND(TRIM(lego_sets[[#This Row],[thumbnailURL]])="", TRIM(lego_sets[[#This Row],[imageURL]])=""), "Both Missing", "Available")</f>
        <v>Available</v>
      </c>
      <c r="T887" s="4" t="s">
        <v>4147</v>
      </c>
    </row>
    <row r="888" spans="1:20" x14ac:dyDescent="0.3">
      <c r="A888" s="5" t="s">
        <v>4148</v>
      </c>
      <c r="B888" s="4" t="s">
        <v>4149</v>
      </c>
      <c r="C888" s="11">
        <v>29952</v>
      </c>
      <c r="D888" s="11" t="str">
        <f t="shared" si="26"/>
        <v>1980s</v>
      </c>
      <c r="E888" s="4" t="s">
        <v>2754</v>
      </c>
      <c r="F888" s="4" t="s">
        <v>37063</v>
      </c>
      <c r="G888" s="4" t="s">
        <v>2755</v>
      </c>
      <c r="H888" s="4" t="s">
        <v>19</v>
      </c>
      <c r="I888" s="10">
        <v>2</v>
      </c>
      <c r="J888" s="4" t="str">
        <f t="shared" si="27"/>
        <v>Has Pieces</v>
      </c>
      <c r="K888" s="5">
        <v>1</v>
      </c>
      <c r="L888" s="4" t="str">
        <f>IF(TRIM(lego_sets[[#This Row],[minifigs]])="", "Missing", "Available")</f>
        <v>Available</v>
      </c>
      <c r="N888" s="4" t="str">
        <f>IF(TRIM(lego_sets[[#This Row],[agerange_min]])="", "Missing", "Available")</f>
        <v>Missing</v>
      </c>
      <c r="P888" s="4" t="str">
        <f>IF(TRIM(lego_sets[[#This Row],[US_retailPrice]])="", "Missing", "Available")</f>
        <v>Missing</v>
      </c>
      <c r="Q888" s="4" t="s">
        <v>4150</v>
      </c>
      <c r="R888" s="4" t="s">
        <v>4151</v>
      </c>
      <c r="S888" s="4" t="str">
        <f>IF(AND(TRIM(lego_sets[[#This Row],[thumbnailURL]])="", TRIM(lego_sets[[#This Row],[imageURL]])=""), "Both Missing", "Available")</f>
        <v>Available</v>
      </c>
      <c r="T888" s="4" t="s">
        <v>4152</v>
      </c>
    </row>
    <row r="889" spans="1:20" x14ac:dyDescent="0.3">
      <c r="A889" s="5" t="s">
        <v>4153</v>
      </c>
      <c r="B889" s="4" t="s">
        <v>4154</v>
      </c>
      <c r="C889" s="11">
        <v>29952</v>
      </c>
      <c r="D889" s="11" t="str">
        <f t="shared" si="26"/>
        <v>1980s</v>
      </c>
      <c r="E889" s="4" t="s">
        <v>2754</v>
      </c>
      <c r="F889" s="4" t="s">
        <v>37063</v>
      </c>
      <c r="G889" s="4" t="s">
        <v>2755</v>
      </c>
      <c r="H889" s="4" t="s">
        <v>19</v>
      </c>
      <c r="I889" s="10">
        <v>2</v>
      </c>
      <c r="J889" s="4" t="str">
        <f t="shared" si="27"/>
        <v>Has Pieces</v>
      </c>
      <c r="K889" s="5">
        <v>1</v>
      </c>
      <c r="L889" s="4" t="str">
        <f>IF(TRIM(lego_sets[[#This Row],[minifigs]])="", "Missing", "Available")</f>
        <v>Available</v>
      </c>
      <c r="N889" s="4" t="str">
        <f>IF(TRIM(lego_sets[[#This Row],[agerange_min]])="", "Missing", "Available")</f>
        <v>Missing</v>
      </c>
      <c r="P889" s="4" t="str">
        <f>IF(TRIM(lego_sets[[#This Row],[US_retailPrice]])="", "Missing", "Available")</f>
        <v>Missing</v>
      </c>
      <c r="Q889" s="4" t="s">
        <v>4155</v>
      </c>
      <c r="R889" s="4" t="s">
        <v>4156</v>
      </c>
      <c r="S889" s="4" t="str">
        <f>IF(AND(TRIM(lego_sets[[#This Row],[thumbnailURL]])="", TRIM(lego_sets[[#This Row],[imageURL]])=""), "Both Missing", "Available")</f>
        <v>Available</v>
      </c>
      <c r="T889" s="4" t="s">
        <v>4157</v>
      </c>
    </row>
    <row r="890" spans="1:20" x14ac:dyDescent="0.3">
      <c r="A890" s="5" t="s">
        <v>4158</v>
      </c>
      <c r="B890" s="4" t="s">
        <v>4159</v>
      </c>
      <c r="C890" s="11">
        <v>29952</v>
      </c>
      <c r="D890" s="11" t="str">
        <f t="shared" si="26"/>
        <v>1980s</v>
      </c>
      <c r="E890" s="4" t="s">
        <v>2754</v>
      </c>
      <c r="F890" s="4" t="s">
        <v>37063</v>
      </c>
      <c r="G890" s="4" t="s">
        <v>2755</v>
      </c>
      <c r="H890" s="4" t="s">
        <v>19</v>
      </c>
      <c r="I890" s="10">
        <v>2</v>
      </c>
      <c r="J890" s="4" t="str">
        <f t="shared" si="27"/>
        <v>Has Pieces</v>
      </c>
      <c r="K890" s="5">
        <v>1</v>
      </c>
      <c r="L890" s="4" t="str">
        <f>IF(TRIM(lego_sets[[#This Row],[minifigs]])="", "Missing", "Available")</f>
        <v>Available</v>
      </c>
      <c r="N890" s="4" t="str">
        <f>IF(TRIM(lego_sets[[#This Row],[agerange_min]])="", "Missing", "Available")</f>
        <v>Missing</v>
      </c>
      <c r="P890" s="4" t="str">
        <f>IF(TRIM(lego_sets[[#This Row],[US_retailPrice]])="", "Missing", "Available")</f>
        <v>Missing</v>
      </c>
      <c r="Q890" s="4" t="s">
        <v>4160</v>
      </c>
      <c r="R890" s="4" t="s">
        <v>4161</v>
      </c>
      <c r="S890" s="4" t="str">
        <f>IF(AND(TRIM(lego_sets[[#This Row],[thumbnailURL]])="", TRIM(lego_sets[[#This Row],[imageURL]])=""), "Both Missing", "Available")</f>
        <v>Available</v>
      </c>
      <c r="T890" s="4" t="s">
        <v>4162</v>
      </c>
    </row>
    <row r="891" spans="1:20" x14ac:dyDescent="0.3">
      <c r="A891" s="5" t="s">
        <v>4163</v>
      </c>
      <c r="B891" s="4" t="s">
        <v>4164</v>
      </c>
      <c r="C891" s="11">
        <v>29952</v>
      </c>
      <c r="D891" s="11" t="str">
        <f t="shared" si="26"/>
        <v>1980s</v>
      </c>
      <c r="E891" s="4" t="s">
        <v>2754</v>
      </c>
      <c r="F891" s="4" t="s">
        <v>37063</v>
      </c>
      <c r="G891" s="4" t="s">
        <v>2755</v>
      </c>
      <c r="H891" s="4" t="s">
        <v>19</v>
      </c>
      <c r="I891" s="10">
        <v>3</v>
      </c>
      <c r="J891" s="4" t="str">
        <f t="shared" si="27"/>
        <v>Has Pieces</v>
      </c>
      <c r="K891" s="5">
        <v>1</v>
      </c>
      <c r="L891" s="4" t="str">
        <f>IF(TRIM(lego_sets[[#This Row],[minifigs]])="", "Missing", "Available")</f>
        <v>Available</v>
      </c>
      <c r="N891" s="4" t="str">
        <f>IF(TRIM(lego_sets[[#This Row],[agerange_min]])="", "Missing", "Available")</f>
        <v>Missing</v>
      </c>
      <c r="P891" s="4" t="str">
        <f>IF(TRIM(lego_sets[[#This Row],[US_retailPrice]])="", "Missing", "Available")</f>
        <v>Missing</v>
      </c>
      <c r="Q891" s="4" t="s">
        <v>4165</v>
      </c>
      <c r="R891" s="4" t="s">
        <v>4166</v>
      </c>
      <c r="S891" s="4" t="str">
        <f>IF(AND(TRIM(lego_sets[[#This Row],[thumbnailURL]])="", TRIM(lego_sets[[#This Row],[imageURL]])=""), "Both Missing", "Available")</f>
        <v>Available</v>
      </c>
      <c r="T891" s="4" t="s">
        <v>4167</v>
      </c>
    </row>
    <row r="892" spans="1:20" x14ac:dyDescent="0.3">
      <c r="A892" s="5" t="s">
        <v>4168</v>
      </c>
      <c r="B892" s="4" t="s">
        <v>4169</v>
      </c>
      <c r="C892" s="11">
        <v>29952</v>
      </c>
      <c r="D892" s="11" t="str">
        <f t="shared" si="26"/>
        <v>1980s</v>
      </c>
      <c r="E892" s="4" t="s">
        <v>2754</v>
      </c>
      <c r="F892" s="4" t="s">
        <v>37063</v>
      </c>
      <c r="G892" s="4" t="s">
        <v>2755</v>
      </c>
      <c r="H892" s="4" t="s">
        <v>19</v>
      </c>
      <c r="I892" s="10">
        <v>4</v>
      </c>
      <c r="J892" s="4" t="str">
        <f t="shared" si="27"/>
        <v>Has Pieces</v>
      </c>
      <c r="K892" s="5">
        <v>1</v>
      </c>
      <c r="L892" s="4" t="str">
        <f>IF(TRIM(lego_sets[[#This Row],[minifigs]])="", "Missing", "Available")</f>
        <v>Available</v>
      </c>
      <c r="N892" s="4" t="str">
        <f>IF(TRIM(lego_sets[[#This Row],[agerange_min]])="", "Missing", "Available")</f>
        <v>Missing</v>
      </c>
      <c r="P892" s="4" t="str">
        <f>IF(TRIM(lego_sets[[#This Row],[US_retailPrice]])="", "Missing", "Available")</f>
        <v>Missing</v>
      </c>
      <c r="Q892" s="4" t="s">
        <v>4170</v>
      </c>
      <c r="R892" s="4" t="s">
        <v>4171</v>
      </c>
      <c r="S892" s="4" t="str">
        <f>IF(AND(TRIM(lego_sets[[#This Row],[thumbnailURL]])="", TRIM(lego_sets[[#This Row],[imageURL]])=""), "Both Missing", "Available")</f>
        <v>Available</v>
      </c>
      <c r="T892" s="4" t="s">
        <v>4172</v>
      </c>
    </row>
    <row r="893" spans="1:20" x14ac:dyDescent="0.3">
      <c r="A893" s="5" t="s">
        <v>4173</v>
      </c>
      <c r="B893" s="4" t="s">
        <v>4174</v>
      </c>
      <c r="C893" s="11">
        <v>29952</v>
      </c>
      <c r="D893" s="11" t="str">
        <f t="shared" si="26"/>
        <v>1980s</v>
      </c>
      <c r="E893" s="4" t="s">
        <v>2754</v>
      </c>
      <c r="F893" s="4" t="s">
        <v>37063</v>
      </c>
      <c r="G893" s="4" t="s">
        <v>2755</v>
      </c>
      <c r="H893" s="4" t="s">
        <v>19</v>
      </c>
      <c r="I893" s="10">
        <v>4</v>
      </c>
      <c r="J893" s="4" t="str">
        <f t="shared" si="27"/>
        <v>Has Pieces</v>
      </c>
      <c r="K893" s="5">
        <v>1</v>
      </c>
      <c r="L893" s="4" t="str">
        <f>IF(TRIM(lego_sets[[#This Row],[minifigs]])="", "Missing", "Available")</f>
        <v>Available</v>
      </c>
      <c r="N893" s="4" t="str">
        <f>IF(TRIM(lego_sets[[#This Row],[agerange_min]])="", "Missing", "Available")</f>
        <v>Missing</v>
      </c>
      <c r="P893" s="4" t="str">
        <f>IF(TRIM(lego_sets[[#This Row],[US_retailPrice]])="", "Missing", "Available")</f>
        <v>Missing</v>
      </c>
      <c r="Q893" s="4" t="s">
        <v>4175</v>
      </c>
      <c r="R893" s="4" t="s">
        <v>4176</v>
      </c>
      <c r="S893" s="4" t="str">
        <f>IF(AND(TRIM(lego_sets[[#This Row],[thumbnailURL]])="", TRIM(lego_sets[[#This Row],[imageURL]])=""), "Both Missing", "Available")</f>
        <v>Available</v>
      </c>
      <c r="T893" s="4" t="s">
        <v>4177</v>
      </c>
    </row>
    <row r="894" spans="1:20" x14ac:dyDescent="0.3">
      <c r="A894" s="5" t="s">
        <v>4178</v>
      </c>
      <c r="B894" s="4" t="s">
        <v>4179</v>
      </c>
      <c r="C894" s="11">
        <v>29952</v>
      </c>
      <c r="D894" s="11" t="str">
        <f t="shared" si="26"/>
        <v>1980s</v>
      </c>
      <c r="E894" s="4" t="s">
        <v>2754</v>
      </c>
      <c r="F894" s="4" t="s">
        <v>37063</v>
      </c>
      <c r="G894" s="4" t="s">
        <v>2755</v>
      </c>
      <c r="H894" s="4" t="s">
        <v>19</v>
      </c>
      <c r="I894" s="10">
        <v>4</v>
      </c>
      <c r="J894" s="4" t="str">
        <f t="shared" si="27"/>
        <v>Has Pieces</v>
      </c>
      <c r="K894" s="5">
        <v>1</v>
      </c>
      <c r="L894" s="4" t="str">
        <f>IF(TRIM(lego_sets[[#This Row],[minifigs]])="", "Missing", "Available")</f>
        <v>Available</v>
      </c>
      <c r="N894" s="4" t="str">
        <f>IF(TRIM(lego_sets[[#This Row],[agerange_min]])="", "Missing", "Available")</f>
        <v>Missing</v>
      </c>
      <c r="P894" s="4" t="str">
        <f>IF(TRIM(lego_sets[[#This Row],[US_retailPrice]])="", "Missing", "Available")</f>
        <v>Missing</v>
      </c>
      <c r="Q894" s="4" t="s">
        <v>4180</v>
      </c>
      <c r="R894" s="4" t="s">
        <v>4181</v>
      </c>
      <c r="S894" s="4" t="str">
        <f>IF(AND(TRIM(lego_sets[[#This Row],[thumbnailURL]])="", TRIM(lego_sets[[#This Row],[imageURL]])=""), "Both Missing", "Available")</f>
        <v>Available</v>
      </c>
      <c r="T894" s="4" t="s">
        <v>4182</v>
      </c>
    </row>
    <row r="895" spans="1:20" x14ac:dyDescent="0.3">
      <c r="A895" s="5" t="s">
        <v>4183</v>
      </c>
      <c r="B895" s="4" t="s">
        <v>4184</v>
      </c>
      <c r="C895" s="11">
        <v>29952</v>
      </c>
      <c r="D895" s="11" t="str">
        <f t="shared" si="26"/>
        <v>1980s</v>
      </c>
      <c r="E895" s="4" t="s">
        <v>2754</v>
      </c>
      <c r="F895" s="4" t="s">
        <v>37063</v>
      </c>
      <c r="G895" s="4" t="s">
        <v>2755</v>
      </c>
      <c r="H895" s="4" t="s">
        <v>19</v>
      </c>
      <c r="I895" s="10">
        <v>8</v>
      </c>
      <c r="J895" s="4" t="str">
        <f t="shared" si="27"/>
        <v>Has Pieces</v>
      </c>
      <c r="K895" s="5">
        <v>1</v>
      </c>
      <c r="L895" s="4" t="str">
        <f>IF(TRIM(lego_sets[[#This Row],[minifigs]])="", "Missing", "Available")</f>
        <v>Available</v>
      </c>
      <c r="N895" s="4" t="str">
        <f>IF(TRIM(lego_sets[[#This Row],[agerange_min]])="", "Missing", "Available")</f>
        <v>Missing</v>
      </c>
      <c r="P895" s="4" t="str">
        <f>IF(TRIM(lego_sets[[#This Row],[US_retailPrice]])="", "Missing", "Available")</f>
        <v>Missing</v>
      </c>
      <c r="Q895" s="4" t="s">
        <v>4185</v>
      </c>
      <c r="R895" s="4" t="s">
        <v>4186</v>
      </c>
      <c r="S895" s="4" t="str">
        <f>IF(AND(TRIM(lego_sets[[#This Row],[thumbnailURL]])="", TRIM(lego_sets[[#This Row],[imageURL]])=""), "Both Missing", "Available")</f>
        <v>Available</v>
      </c>
      <c r="T895" s="4" t="s">
        <v>4187</v>
      </c>
    </row>
    <row r="896" spans="1:20" x14ac:dyDescent="0.3">
      <c r="A896" s="5" t="s">
        <v>4188</v>
      </c>
      <c r="B896" s="4" t="s">
        <v>4189</v>
      </c>
      <c r="C896" s="11">
        <v>29952</v>
      </c>
      <c r="D896" s="11" t="str">
        <f t="shared" si="26"/>
        <v>1980s</v>
      </c>
      <c r="E896" s="4" t="s">
        <v>990</v>
      </c>
      <c r="F896" s="4" t="s">
        <v>37063</v>
      </c>
      <c r="G896" s="4" t="s">
        <v>52</v>
      </c>
      <c r="H896" s="4" t="s">
        <v>19</v>
      </c>
      <c r="I896" s="10">
        <v>66</v>
      </c>
      <c r="J896" s="4" t="str">
        <f t="shared" si="27"/>
        <v>Has Pieces</v>
      </c>
      <c r="K896" s="5">
        <v>1</v>
      </c>
      <c r="L896" s="4" t="str">
        <f>IF(TRIM(lego_sets[[#This Row],[minifigs]])="", "Missing", "Available")</f>
        <v>Available</v>
      </c>
      <c r="N896" s="4" t="str">
        <f>IF(TRIM(lego_sets[[#This Row],[agerange_min]])="", "Missing", "Available")</f>
        <v>Missing</v>
      </c>
      <c r="P896" s="4" t="str">
        <f>IF(TRIM(lego_sets[[#This Row],[US_retailPrice]])="", "Missing", "Available")</f>
        <v>Missing</v>
      </c>
      <c r="Q896" s="4" t="s">
        <v>4190</v>
      </c>
      <c r="R896" s="4" t="s">
        <v>4191</v>
      </c>
      <c r="S896" s="4" t="str">
        <f>IF(AND(TRIM(lego_sets[[#This Row],[thumbnailURL]])="", TRIM(lego_sets[[#This Row],[imageURL]])=""), "Both Missing", "Available")</f>
        <v>Available</v>
      </c>
      <c r="T896" s="4" t="s">
        <v>4192</v>
      </c>
    </row>
    <row r="897" spans="1:20" x14ac:dyDescent="0.3">
      <c r="A897" s="5" t="s">
        <v>4193</v>
      </c>
      <c r="B897" s="4" t="s">
        <v>4194</v>
      </c>
      <c r="C897" s="11">
        <v>29952</v>
      </c>
      <c r="D897" s="11" t="str">
        <f t="shared" si="26"/>
        <v>1980s</v>
      </c>
      <c r="E897" s="4" t="s">
        <v>990</v>
      </c>
      <c r="F897" s="4" t="s">
        <v>37063</v>
      </c>
      <c r="G897" s="4" t="s">
        <v>52</v>
      </c>
      <c r="H897" s="4" t="s">
        <v>19</v>
      </c>
      <c r="I897" s="10">
        <v>80</v>
      </c>
      <c r="J897" s="4" t="str">
        <f t="shared" si="27"/>
        <v>Has Pieces</v>
      </c>
      <c r="K897" s="5">
        <v>2</v>
      </c>
      <c r="L897" s="4" t="str">
        <f>IF(TRIM(lego_sets[[#This Row],[minifigs]])="", "Missing", "Available")</f>
        <v>Available</v>
      </c>
      <c r="N897" s="4" t="str">
        <f>IF(TRIM(lego_sets[[#This Row],[agerange_min]])="", "Missing", "Available")</f>
        <v>Missing</v>
      </c>
      <c r="P897" s="4" t="str">
        <f>IF(TRIM(lego_sets[[#This Row],[US_retailPrice]])="", "Missing", "Available")</f>
        <v>Missing</v>
      </c>
      <c r="Q897" s="4" t="s">
        <v>4195</v>
      </c>
      <c r="R897" s="4" t="s">
        <v>4196</v>
      </c>
      <c r="S897" s="4" t="str">
        <f>IF(AND(TRIM(lego_sets[[#This Row],[thumbnailURL]])="", TRIM(lego_sets[[#This Row],[imageURL]])=""), "Both Missing", "Available")</f>
        <v>Available</v>
      </c>
      <c r="T897" s="4" t="s">
        <v>4197</v>
      </c>
    </row>
    <row r="898" spans="1:20" x14ac:dyDescent="0.3">
      <c r="A898" s="5" t="s">
        <v>4198</v>
      </c>
      <c r="B898" s="4" t="s">
        <v>4199</v>
      </c>
      <c r="C898" s="11">
        <v>29952</v>
      </c>
      <c r="D898" s="11" t="str">
        <f t="shared" ref="D898:D961" si="28">TEXT(INT(YEAR(C898)/10)*10,"0") &amp; "s"</f>
        <v>1980s</v>
      </c>
      <c r="E898" s="4" t="s">
        <v>990</v>
      </c>
      <c r="F898" s="4" t="s">
        <v>37063</v>
      </c>
      <c r="G898" s="4" t="s">
        <v>52</v>
      </c>
      <c r="H898" s="4" t="s">
        <v>19</v>
      </c>
      <c r="I898" s="10">
        <v>150</v>
      </c>
      <c r="J898" s="4" t="str">
        <f t="shared" ref="J898:J961" si="29">IF(OR(ISBLANK(I898),I898=0),"Not Applicable","Has Pieces")</f>
        <v>Has Pieces</v>
      </c>
      <c r="K898" s="5">
        <v>3</v>
      </c>
      <c r="L898" s="4" t="str">
        <f>IF(TRIM(lego_sets[[#This Row],[minifigs]])="", "Missing", "Available")</f>
        <v>Available</v>
      </c>
      <c r="N898" s="4" t="str">
        <f>IF(TRIM(lego_sets[[#This Row],[agerange_min]])="", "Missing", "Available")</f>
        <v>Missing</v>
      </c>
      <c r="P898" s="4" t="str">
        <f>IF(TRIM(lego_sets[[#This Row],[US_retailPrice]])="", "Missing", "Available")</f>
        <v>Missing</v>
      </c>
      <c r="Q898" s="4" t="s">
        <v>4200</v>
      </c>
      <c r="R898" s="4" t="s">
        <v>4201</v>
      </c>
      <c r="S898" s="4" t="str">
        <f>IF(AND(TRIM(lego_sets[[#This Row],[thumbnailURL]])="", TRIM(lego_sets[[#This Row],[imageURL]])=""), "Both Missing", "Available")</f>
        <v>Available</v>
      </c>
      <c r="T898" s="4" t="s">
        <v>4202</v>
      </c>
    </row>
    <row r="899" spans="1:20" x14ac:dyDescent="0.3">
      <c r="A899" s="5" t="s">
        <v>4203</v>
      </c>
      <c r="B899" s="4" t="s">
        <v>4204</v>
      </c>
      <c r="C899" s="11">
        <v>29952</v>
      </c>
      <c r="D899" s="11" t="str">
        <f t="shared" si="28"/>
        <v>1980s</v>
      </c>
      <c r="E899" s="4" t="s">
        <v>385</v>
      </c>
      <c r="F899" s="4" t="s">
        <v>37063</v>
      </c>
      <c r="G899" s="4" t="s">
        <v>18</v>
      </c>
      <c r="H899" s="4" t="s">
        <v>19</v>
      </c>
      <c r="I899" s="10">
        <v>231</v>
      </c>
      <c r="J899" s="4" t="str">
        <f t="shared" si="29"/>
        <v>Has Pieces</v>
      </c>
      <c r="L899" s="4" t="str">
        <f>IF(TRIM(lego_sets[[#This Row],[minifigs]])="", "Missing", "Available")</f>
        <v>Missing</v>
      </c>
      <c r="N899" s="4" t="str">
        <f>IF(TRIM(lego_sets[[#This Row],[agerange_min]])="", "Missing", "Available")</f>
        <v>Missing</v>
      </c>
      <c r="P899" s="4" t="str">
        <f>IF(TRIM(lego_sets[[#This Row],[US_retailPrice]])="", "Missing", "Available")</f>
        <v>Missing</v>
      </c>
      <c r="Q899" s="4" t="s">
        <v>4205</v>
      </c>
      <c r="R899" s="4" t="s">
        <v>4206</v>
      </c>
      <c r="S899" s="4" t="str">
        <f>IF(AND(TRIM(lego_sets[[#This Row],[thumbnailURL]])="", TRIM(lego_sets[[#This Row],[imageURL]])=""), "Both Missing", "Available")</f>
        <v>Available</v>
      </c>
      <c r="T899" s="4" t="s">
        <v>4207</v>
      </c>
    </row>
    <row r="900" spans="1:20" x14ac:dyDescent="0.3">
      <c r="A900" s="5" t="s">
        <v>4208</v>
      </c>
      <c r="B900" s="4" t="s">
        <v>4209</v>
      </c>
      <c r="C900" s="11">
        <v>29952</v>
      </c>
      <c r="D900" s="11" t="str">
        <f t="shared" si="28"/>
        <v>1980s</v>
      </c>
      <c r="E900" s="4" t="s">
        <v>689</v>
      </c>
      <c r="F900" s="4" t="s">
        <v>2370</v>
      </c>
      <c r="G900" s="4" t="s">
        <v>52</v>
      </c>
      <c r="H900" s="4" t="s">
        <v>19</v>
      </c>
      <c r="I900" s="10">
        <v>25</v>
      </c>
      <c r="J900" s="4" t="str">
        <f t="shared" si="29"/>
        <v>Has Pieces</v>
      </c>
      <c r="K900" s="5">
        <v>6</v>
      </c>
      <c r="L900" s="4" t="str">
        <f>IF(TRIM(lego_sets[[#This Row],[minifigs]])="", "Missing", "Available")</f>
        <v>Available</v>
      </c>
      <c r="M900" s="5">
        <v>5</v>
      </c>
      <c r="N900" s="4" t="str">
        <f>IF(TRIM(lego_sets[[#This Row],[agerange_min]])="", "Missing", "Available")</f>
        <v>Available</v>
      </c>
      <c r="P900" s="4" t="str">
        <f>IF(TRIM(lego_sets[[#This Row],[US_retailPrice]])="", "Missing", "Available")</f>
        <v>Missing</v>
      </c>
      <c r="Q900" s="4" t="s">
        <v>4210</v>
      </c>
      <c r="R900" s="4" t="s">
        <v>4211</v>
      </c>
      <c r="S900" s="4" t="str">
        <f>IF(AND(TRIM(lego_sets[[#This Row],[thumbnailURL]])="", TRIM(lego_sets[[#This Row],[imageURL]])=""), "Both Missing", "Available")</f>
        <v>Available</v>
      </c>
      <c r="T900" s="4" t="s">
        <v>4212</v>
      </c>
    </row>
    <row r="901" spans="1:20" x14ac:dyDescent="0.3">
      <c r="A901" s="5" t="s">
        <v>4213</v>
      </c>
      <c r="B901" s="4" t="s">
        <v>2007</v>
      </c>
      <c r="C901" s="11">
        <v>29952</v>
      </c>
      <c r="D901" s="11" t="str">
        <f t="shared" si="28"/>
        <v>1980s</v>
      </c>
      <c r="E901" s="4" t="s">
        <v>689</v>
      </c>
      <c r="F901" s="4" t="s">
        <v>2370</v>
      </c>
      <c r="G901" s="4" t="s">
        <v>52</v>
      </c>
      <c r="H901" s="4" t="s">
        <v>19</v>
      </c>
      <c r="I901" s="10">
        <v>20</v>
      </c>
      <c r="J901" s="4" t="str">
        <f t="shared" si="29"/>
        <v>Has Pieces</v>
      </c>
      <c r="K901" s="5">
        <v>4</v>
      </c>
      <c r="L901" s="4" t="str">
        <f>IF(TRIM(lego_sets[[#This Row],[minifigs]])="", "Missing", "Available")</f>
        <v>Available</v>
      </c>
      <c r="N901" s="4" t="str">
        <f>IF(TRIM(lego_sets[[#This Row],[agerange_min]])="", "Missing", "Available")</f>
        <v>Missing</v>
      </c>
      <c r="P901" s="4" t="str">
        <f>IF(TRIM(lego_sets[[#This Row],[US_retailPrice]])="", "Missing", "Available")</f>
        <v>Missing</v>
      </c>
      <c r="Q901" s="4" t="s">
        <v>4214</v>
      </c>
      <c r="R901" s="4" t="s">
        <v>4215</v>
      </c>
      <c r="S901" s="4" t="str">
        <f>IF(AND(TRIM(lego_sets[[#This Row],[thumbnailURL]])="", TRIM(lego_sets[[#This Row],[imageURL]])=""), "Both Missing", "Available")</f>
        <v>Available</v>
      </c>
      <c r="T901" s="4" t="s">
        <v>4216</v>
      </c>
    </row>
    <row r="902" spans="1:20" x14ac:dyDescent="0.3">
      <c r="A902" s="5" t="s">
        <v>4217</v>
      </c>
      <c r="B902" s="4" t="s">
        <v>4218</v>
      </c>
      <c r="C902" s="11">
        <v>29952</v>
      </c>
      <c r="D902" s="11" t="str">
        <f t="shared" si="28"/>
        <v>1980s</v>
      </c>
      <c r="E902" s="4" t="s">
        <v>689</v>
      </c>
      <c r="F902" s="4" t="s">
        <v>4219</v>
      </c>
      <c r="G902" s="4" t="s">
        <v>52</v>
      </c>
      <c r="H902" s="4" t="s">
        <v>19</v>
      </c>
      <c r="I902" s="10">
        <v>133</v>
      </c>
      <c r="J902" s="4" t="str">
        <f t="shared" si="29"/>
        <v>Has Pieces</v>
      </c>
      <c r="K902" s="5">
        <v>1</v>
      </c>
      <c r="L902" s="4" t="str">
        <f>IF(TRIM(lego_sets[[#This Row],[minifigs]])="", "Missing", "Available")</f>
        <v>Available</v>
      </c>
      <c r="N902" s="4" t="str">
        <f>IF(TRIM(lego_sets[[#This Row],[agerange_min]])="", "Missing", "Available")</f>
        <v>Missing</v>
      </c>
      <c r="P902" s="4" t="str">
        <f>IF(TRIM(lego_sets[[#This Row],[US_retailPrice]])="", "Missing", "Available")</f>
        <v>Missing</v>
      </c>
      <c r="Q902" s="4" t="s">
        <v>4220</v>
      </c>
      <c r="R902" s="4" t="s">
        <v>4221</v>
      </c>
      <c r="S902" s="4" t="str">
        <f>IF(AND(TRIM(lego_sets[[#This Row],[thumbnailURL]])="", TRIM(lego_sets[[#This Row],[imageURL]])=""), "Both Missing", "Available")</f>
        <v>Available</v>
      </c>
      <c r="T902" s="4" t="s">
        <v>4222</v>
      </c>
    </row>
    <row r="903" spans="1:20" x14ac:dyDescent="0.3">
      <c r="A903" s="5" t="s">
        <v>4223</v>
      </c>
      <c r="B903" s="4" t="s">
        <v>2951</v>
      </c>
      <c r="C903" s="11">
        <v>29952</v>
      </c>
      <c r="D903" s="11" t="str">
        <f t="shared" si="28"/>
        <v>1980s</v>
      </c>
      <c r="E903" s="4" t="s">
        <v>689</v>
      </c>
      <c r="F903" s="4" t="s">
        <v>3834</v>
      </c>
      <c r="G903" s="4" t="s">
        <v>52</v>
      </c>
      <c r="H903" s="4" t="s">
        <v>19</v>
      </c>
      <c r="I903" s="10">
        <v>217</v>
      </c>
      <c r="J903" s="4" t="str">
        <f t="shared" si="29"/>
        <v>Has Pieces</v>
      </c>
      <c r="K903" s="5">
        <v>2</v>
      </c>
      <c r="L903" s="4" t="str">
        <f>IF(TRIM(lego_sets[[#This Row],[minifigs]])="", "Missing", "Available")</f>
        <v>Available</v>
      </c>
      <c r="N903" s="4" t="str">
        <f>IF(TRIM(lego_sets[[#This Row],[agerange_min]])="", "Missing", "Available")</f>
        <v>Missing</v>
      </c>
      <c r="P903" s="4" t="str">
        <f>IF(TRIM(lego_sets[[#This Row],[US_retailPrice]])="", "Missing", "Available")</f>
        <v>Missing</v>
      </c>
      <c r="Q903" s="4" t="s">
        <v>4224</v>
      </c>
      <c r="R903" s="4" t="s">
        <v>4225</v>
      </c>
      <c r="S903" s="4" t="str">
        <f>IF(AND(TRIM(lego_sets[[#This Row],[thumbnailURL]])="", TRIM(lego_sets[[#This Row],[imageURL]])=""), "Both Missing", "Available")</f>
        <v>Available</v>
      </c>
      <c r="T903" s="4" t="s">
        <v>4226</v>
      </c>
    </row>
    <row r="904" spans="1:20" x14ac:dyDescent="0.3">
      <c r="A904" s="5" t="s">
        <v>4227</v>
      </c>
      <c r="B904" s="4" t="s">
        <v>4228</v>
      </c>
      <c r="C904" s="11">
        <v>29952</v>
      </c>
      <c r="D904" s="11" t="str">
        <f t="shared" si="28"/>
        <v>1980s</v>
      </c>
      <c r="E904" s="4" t="s">
        <v>689</v>
      </c>
      <c r="F904" s="4" t="s">
        <v>3452</v>
      </c>
      <c r="G904" s="4" t="s">
        <v>52</v>
      </c>
      <c r="H904" s="4" t="s">
        <v>19</v>
      </c>
      <c r="I904" s="10">
        <v>20</v>
      </c>
      <c r="J904" s="4" t="str">
        <f t="shared" si="29"/>
        <v>Has Pieces</v>
      </c>
      <c r="K904" s="5">
        <v>1</v>
      </c>
      <c r="L904" s="4" t="str">
        <f>IF(TRIM(lego_sets[[#This Row],[minifigs]])="", "Missing", "Available")</f>
        <v>Available</v>
      </c>
      <c r="N904" s="4" t="str">
        <f>IF(TRIM(lego_sets[[#This Row],[agerange_min]])="", "Missing", "Available")</f>
        <v>Missing</v>
      </c>
      <c r="P904" s="4" t="str">
        <f>IF(TRIM(lego_sets[[#This Row],[US_retailPrice]])="", "Missing", "Available")</f>
        <v>Missing</v>
      </c>
      <c r="Q904" s="4" t="s">
        <v>4229</v>
      </c>
      <c r="R904" s="4" t="s">
        <v>4230</v>
      </c>
      <c r="S904" s="4" t="str">
        <f>IF(AND(TRIM(lego_sets[[#This Row],[thumbnailURL]])="", TRIM(lego_sets[[#This Row],[imageURL]])=""), "Both Missing", "Available")</f>
        <v>Available</v>
      </c>
      <c r="T904" s="4" t="s">
        <v>4231</v>
      </c>
    </row>
    <row r="905" spans="1:20" x14ac:dyDescent="0.3">
      <c r="A905" s="5" t="s">
        <v>4232</v>
      </c>
      <c r="B905" s="4" t="s">
        <v>704</v>
      </c>
      <c r="C905" s="11">
        <v>29952</v>
      </c>
      <c r="D905" s="11" t="str">
        <f t="shared" si="28"/>
        <v>1980s</v>
      </c>
      <c r="E905" s="4" t="s">
        <v>689</v>
      </c>
      <c r="F905" s="4" t="s">
        <v>3452</v>
      </c>
      <c r="G905" s="4" t="s">
        <v>52</v>
      </c>
      <c r="H905" s="4" t="s">
        <v>19</v>
      </c>
      <c r="I905" s="10">
        <v>21</v>
      </c>
      <c r="J905" s="4" t="str">
        <f t="shared" si="29"/>
        <v>Has Pieces</v>
      </c>
      <c r="K905" s="5">
        <v>1</v>
      </c>
      <c r="L905" s="4" t="str">
        <f>IF(TRIM(lego_sets[[#This Row],[minifigs]])="", "Missing", "Available")</f>
        <v>Available</v>
      </c>
      <c r="N905" s="4" t="str">
        <f>IF(TRIM(lego_sets[[#This Row],[agerange_min]])="", "Missing", "Available")</f>
        <v>Missing</v>
      </c>
      <c r="P905" s="4" t="str">
        <f>IF(TRIM(lego_sets[[#This Row],[US_retailPrice]])="", "Missing", "Available")</f>
        <v>Missing</v>
      </c>
      <c r="Q905" s="4" t="s">
        <v>4233</v>
      </c>
      <c r="R905" s="4" t="s">
        <v>4234</v>
      </c>
      <c r="S905" s="4" t="str">
        <f>IF(AND(TRIM(lego_sets[[#This Row],[thumbnailURL]])="", TRIM(lego_sets[[#This Row],[imageURL]])=""), "Both Missing", "Available")</f>
        <v>Available</v>
      </c>
      <c r="T905" s="4" t="s">
        <v>4235</v>
      </c>
    </row>
    <row r="906" spans="1:20" x14ac:dyDescent="0.3">
      <c r="A906" s="5" t="s">
        <v>4236</v>
      </c>
      <c r="B906" s="4" t="s">
        <v>4237</v>
      </c>
      <c r="C906" s="11">
        <v>29952</v>
      </c>
      <c r="D906" s="11" t="str">
        <f t="shared" si="28"/>
        <v>1980s</v>
      </c>
      <c r="E906" s="4" t="s">
        <v>689</v>
      </c>
      <c r="F906" s="4" t="s">
        <v>4219</v>
      </c>
      <c r="G906" s="4" t="s">
        <v>52</v>
      </c>
      <c r="H906" s="4" t="s">
        <v>19</v>
      </c>
      <c r="I906" s="10">
        <v>47</v>
      </c>
      <c r="J906" s="4" t="str">
        <f t="shared" si="29"/>
        <v>Has Pieces</v>
      </c>
      <c r="K906" s="5">
        <v>1</v>
      </c>
      <c r="L906" s="4" t="str">
        <f>IF(TRIM(lego_sets[[#This Row],[minifigs]])="", "Missing", "Available")</f>
        <v>Available</v>
      </c>
      <c r="N906" s="4" t="str">
        <f>IF(TRIM(lego_sets[[#This Row],[agerange_min]])="", "Missing", "Available")</f>
        <v>Missing</v>
      </c>
      <c r="P906" s="4" t="str">
        <f>IF(TRIM(lego_sets[[#This Row],[US_retailPrice]])="", "Missing", "Available")</f>
        <v>Missing</v>
      </c>
      <c r="Q906" s="4" t="s">
        <v>4238</v>
      </c>
      <c r="R906" s="4" t="s">
        <v>4239</v>
      </c>
      <c r="S906" s="4" t="str">
        <f>IF(AND(TRIM(lego_sets[[#This Row],[thumbnailURL]])="", TRIM(lego_sets[[#This Row],[imageURL]])=""), "Both Missing", "Available")</f>
        <v>Available</v>
      </c>
      <c r="T906" s="4" t="s">
        <v>4240</v>
      </c>
    </row>
    <row r="907" spans="1:20" x14ac:dyDescent="0.3">
      <c r="A907" s="5" t="s">
        <v>4241</v>
      </c>
      <c r="B907" s="4" t="s">
        <v>4242</v>
      </c>
      <c r="C907" s="11">
        <v>29952</v>
      </c>
      <c r="D907" s="11" t="str">
        <f t="shared" si="28"/>
        <v>1980s</v>
      </c>
      <c r="E907" s="4" t="s">
        <v>689</v>
      </c>
      <c r="F907" s="4" t="s">
        <v>3452</v>
      </c>
      <c r="G907" s="4" t="s">
        <v>52</v>
      </c>
      <c r="H907" s="4" t="s">
        <v>19</v>
      </c>
      <c r="I907" s="10">
        <v>56</v>
      </c>
      <c r="J907" s="4" t="str">
        <f t="shared" si="29"/>
        <v>Has Pieces</v>
      </c>
      <c r="K907" s="5">
        <v>1</v>
      </c>
      <c r="L907" s="4" t="str">
        <f>IF(TRIM(lego_sets[[#This Row],[minifigs]])="", "Missing", "Available")</f>
        <v>Available</v>
      </c>
      <c r="N907" s="4" t="str">
        <f>IF(TRIM(lego_sets[[#This Row],[agerange_min]])="", "Missing", "Available")</f>
        <v>Missing</v>
      </c>
      <c r="P907" s="4" t="str">
        <f>IF(TRIM(lego_sets[[#This Row],[US_retailPrice]])="", "Missing", "Available")</f>
        <v>Missing</v>
      </c>
      <c r="Q907" s="4" t="s">
        <v>4243</v>
      </c>
      <c r="R907" s="4" t="s">
        <v>4244</v>
      </c>
      <c r="S907" s="4" t="str">
        <f>IF(AND(TRIM(lego_sets[[#This Row],[thumbnailURL]])="", TRIM(lego_sets[[#This Row],[imageURL]])=""), "Both Missing", "Available")</f>
        <v>Available</v>
      </c>
      <c r="T907" s="4" t="s">
        <v>4245</v>
      </c>
    </row>
    <row r="908" spans="1:20" x14ac:dyDescent="0.3">
      <c r="A908" s="5" t="s">
        <v>4246</v>
      </c>
      <c r="B908" s="4" t="s">
        <v>4247</v>
      </c>
      <c r="C908" s="11">
        <v>29952</v>
      </c>
      <c r="D908" s="11" t="str">
        <f t="shared" si="28"/>
        <v>1980s</v>
      </c>
      <c r="E908" s="4" t="s">
        <v>689</v>
      </c>
      <c r="F908" s="4" t="s">
        <v>3473</v>
      </c>
      <c r="G908" s="4" t="s">
        <v>52</v>
      </c>
      <c r="H908" s="4" t="s">
        <v>19</v>
      </c>
      <c r="I908" s="10">
        <v>99</v>
      </c>
      <c r="J908" s="4" t="str">
        <f t="shared" si="29"/>
        <v>Has Pieces</v>
      </c>
      <c r="K908" s="5">
        <v>1</v>
      </c>
      <c r="L908" s="4" t="str">
        <f>IF(TRIM(lego_sets[[#This Row],[minifigs]])="", "Missing", "Available")</f>
        <v>Available</v>
      </c>
      <c r="N908" s="4" t="str">
        <f>IF(TRIM(lego_sets[[#This Row],[agerange_min]])="", "Missing", "Available")</f>
        <v>Missing</v>
      </c>
      <c r="P908" s="4" t="str">
        <f>IF(TRIM(lego_sets[[#This Row],[US_retailPrice]])="", "Missing", "Available")</f>
        <v>Missing</v>
      </c>
      <c r="Q908" s="4" t="s">
        <v>4248</v>
      </c>
      <c r="R908" s="4" t="s">
        <v>4249</v>
      </c>
      <c r="S908" s="4" t="str">
        <f>IF(AND(TRIM(lego_sets[[#This Row],[thumbnailURL]])="", TRIM(lego_sets[[#This Row],[imageURL]])=""), "Both Missing", "Available")</f>
        <v>Available</v>
      </c>
      <c r="T908" s="4" t="s">
        <v>4250</v>
      </c>
    </row>
    <row r="909" spans="1:20" x14ac:dyDescent="0.3">
      <c r="A909" s="5" t="s">
        <v>4251</v>
      </c>
      <c r="B909" s="4" t="s">
        <v>4252</v>
      </c>
      <c r="C909" s="11">
        <v>29952</v>
      </c>
      <c r="D909" s="11" t="str">
        <f t="shared" si="28"/>
        <v>1980s</v>
      </c>
      <c r="E909" s="4" t="s">
        <v>2425</v>
      </c>
      <c r="F909" s="4" t="s">
        <v>2398</v>
      </c>
      <c r="G909" s="4" t="s">
        <v>2426</v>
      </c>
      <c r="H909" s="4" t="s">
        <v>19</v>
      </c>
      <c r="I909" s="10">
        <v>82</v>
      </c>
      <c r="J909" s="4" t="str">
        <f t="shared" si="29"/>
        <v>Has Pieces</v>
      </c>
      <c r="K909" s="5">
        <v>1</v>
      </c>
      <c r="L909" s="4" t="str">
        <f>IF(TRIM(lego_sets[[#This Row],[minifigs]])="", "Missing", "Available")</f>
        <v>Available</v>
      </c>
      <c r="N909" s="4" t="str">
        <f>IF(TRIM(lego_sets[[#This Row],[agerange_min]])="", "Missing", "Available")</f>
        <v>Missing</v>
      </c>
      <c r="P909" s="4" t="str">
        <f>IF(TRIM(lego_sets[[#This Row],[US_retailPrice]])="", "Missing", "Available")</f>
        <v>Missing</v>
      </c>
      <c r="Q909" s="4" t="s">
        <v>4253</v>
      </c>
      <c r="R909" s="4" t="s">
        <v>4254</v>
      </c>
      <c r="S909" s="4" t="str">
        <f>IF(AND(TRIM(lego_sets[[#This Row],[thumbnailURL]])="", TRIM(lego_sets[[#This Row],[imageURL]])=""), "Both Missing", "Available")</f>
        <v>Available</v>
      </c>
      <c r="T909" s="4" t="s">
        <v>4255</v>
      </c>
    </row>
    <row r="910" spans="1:20" x14ac:dyDescent="0.3">
      <c r="A910" s="5" t="s">
        <v>4256</v>
      </c>
      <c r="B910" s="4" t="s">
        <v>4257</v>
      </c>
      <c r="C910" s="11">
        <v>29952</v>
      </c>
      <c r="D910" s="11" t="str">
        <f t="shared" si="28"/>
        <v>1980s</v>
      </c>
      <c r="E910" s="4" t="s">
        <v>2425</v>
      </c>
      <c r="F910" s="4" t="s">
        <v>2398</v>
      </c>
      <c r="G910" s="4" t="s">
        <v>2426</v>
      </c>
      <c r="H910" s="4" t="s">
        <v>19</v>
      </c>
      <c r="I910" s="10">
        <v>115</v>
      </c>
      <c r="J910" s="4" t="str">
        <f t="shared" si="29"/>
        <v>Has Pieces</v>
      </c>
      <c r="K910" s="5">
        <v>1</v>
      </c>
      <c r="L910" s="4" t="str">
        <f>IF(TRIM(lego_sets[[#This Row],[minifigs]])="", "Missing", "Available")</f>
        <v>Available</v>
      </c>
      <c r="N910" s="4" t="str">
        <f>IF(TRIM(lego_sets[[#This Row],[agerange_min]])="", "Missing", "Available")</f>
        <v>Missing</v>
      </c>
      <c r="P910" s="4" t="str">
        <f>IF(TRIM(lego_sets[[#This Row],[US_retailPrice]])="", "Missing", "Available")</f>
        <v>Missing</v>
      </c>
      <c r="Q910" s="4" t="s">
        <v>4258</v>
      </c>
      <c r="R910" s="4" t="s">
        <v>4259</v>
      </c>
      <c r="S910" s="4" t="str">
        <f>IF(AND(TRIM(lego_sets[[#This Row],[thumbnailURL]])="", TRIM(lego_sets[[#This Row],[imageURL]])=""), "Both Missing", "Available")</f>
        <v>Available</v>
      </c>
      <c r="T910" s="4" t="s">
        <v>4260</v>
      </c>
    </row>
    <row r="911" spans="1:20" x14ac:dyDescent="0.3">
      <c r="A911" s="5" t="s">
        <v>4261</v>
      </c>
      <c r="B911" s="4" t="s">
        <v>4262</v>
      </c>
      <c r="C911" s="11">
        <v>29952</v>
      </c>
      <c r="D911" s="11" t="str">
        <f t="shared" si="28"/>
        <v>1980s</v>
      </c>
      <c r="E911" s="4" t="s">
        <v>2425</v>
      </c>
      <c r="F911" s="4" t="s">
        <v>2398</v>
      </c>
      <c r="G911" s="4" t="s">
        <v>2426</v>
      </c>
      <c r="H911" s="4" t="s">
        <v>19</v>
      </c>
      <c r="I911" s="10">
        <v>209</v>
      </c>
      <c r="J911" s="4" t="str">
        <f t="shared" si="29"/>
        <v>Has Pieces</v>
      </c>
      <c r="K911" s="5">
        <v>2</v>
      </c>
      <c r="L911" s="4" t="str">
        <f>IF(TRIM(lego_sets[[#This Row],[minifigs]])="", "Missing", "Available")</f>
        <v>Available</v>
      </c>
      <c r="M911" s="5">
        <v>6</v>
      </c>
      <c r="N911" s="4" t="str">
        <f>IF(TRIM(lego_sets[[#This Row],[agerange_min]])="", "Missing", "Available")</f>
        <v>Available</v>
      </c>
      <c r="P911" s="4" t="str">
        <f>IF(TRIM(lego_sets[[#This Row],[US_retailPrice]])="", "Missing", "Available")</f>
        <v>Missing</v>
      </c>
      <c r="Q911" s="4" t="s">
        <v>4263</v>
      </c>
      <c r="R911" s="4" t="s">
        <v>4264</v>
      </c>
      <c r="S911" s="4" t="str">
        <f>IF(AND(TRIM(lego_sets[[#This Row],[thumbnailURL]])="", TRIM(lego_sets[[#This Row],[imageURL]])=""), "Both Missing", "Available")</f>
        <v>Available</v>
      </c>
      <c r="T911" s="4" t="s">
        <v>4265</v>
      </c>
    </row>
    <row r="912" spans="1:20" x14ac:dyDescent="0.3">
      <c r="A912" s="5" t="s">
        <v>4266</v>
      </c>
      <c r="B912" s="4" t="s">
        <v>4267</v>
      </c>
      <c r="C912" s="11">
        <v>29952</v>
      </c>
      <c r="D912" s="11" t="str">
        <f t="shared" si="28"/>
        <v>1980s</v>
      </c>
      <c r="E912" s="4" t="s">
        <v>2198</v>
      </c>
      <c r="F912" s="4" t="s">
        <v>4268</v>
      </c>
      <c r="G912" s="4" t="s">
        <v>2199</v>
      </c>
      <c r="H912" s="4" t="s">
        <v>19</v>
      </c>
      <c r="I912" s="10">
        <v>141</v>
      </c>
      <c r="J912" s="4" t="str">
        <f t="shared" si="29"/>
        <v>Has Pieces</v>
      </c>
      <c r="L912" s="4" t="str">
        <f>IF(TRIM(lego_sets[[#This Row],[minifigs]])="", "Missing", "Available")</f>
        <v>Missing</v>
      </c>
      <c r="N912" s="4" t="str">
        <f>IF(TRIM(lego_sets[[#This Row],[agerange_min]])="", "Missing", "Available")</f>
        <v>Missing</v>
      </c>
      <c r="P912" s="4" t="str">
        <f>IF(TRIM(lego_sets[[#This Row],[US_retailPrice]])="", "Missing", "Available")</f>
        <v>Missing</v>
      </c>
      <c r="Q912" s="4" t="s">
        <v>4269</v>
      </c>
      <c r="R912" s="4" t="s">
        <v>4270</v>
      </c>
      <c r="S912" s="4" t="str">
        <f>IF(AND(TRIM(lego_sets[[#This Row],[thumbnailURL]])="", TRIM(lego_sets[[#This Row],[imageURL]])=""), "Both Missing", "Available")</f>
        <v>Available</v>
      </c>
      <c r="T912" s="4" t="s">
        <v>4271</v>
      </c>
    </row>
    <row r="913" spans="1:20" x14ac:dyDescent="0.3">
      <c r="A913" s="5" t="s">
        <v>4272</v>
      </c>
      <c r="B913" s="4" t="s">
        <v>1136</v>
      </c>
      <c r="C913" s="11">
        <v>29952</v>
      </c>
      <c r="D913" s="11" t="str">
        <f t="shared" si="28"/>
        <v>1980s</v>
      </c>
      <c r="E913" s="4" t="s">
        <v>2198</v>
      </c>
      <c r="F913" s="4" t="s">
        <v>4268</v>
      </c>
      <c r="G913" s="4" t="s">
        <v>2199</v>
      </c>
      <c r="H913" s="4" t="s">
        <v>19</v>
      </c>
      <c r="I913" s="10">
        <v>141</v>
      </c>
      <c r="J913" s="4" t="str">
        <f t="shared" si="29"/>
        <v>Has Pieces</v>
      </c>
      <c r="L913" s="4" t="str">
        <f>IF(TRIM(lego_sets[[#This Row],[minifigs]])="", "Missing", "Available")</f>
        <v>Missing</v>
      </c>
      <c r="N913" s="4" t="str">
        <f>IF(TRIM(lego_sets[[#This Row],[agerange_min]])="", "Missing", "Available")</f>
        <v>Missing</v>
      </c>
      <c r="P913" s="4" t="str">
        <f>IF(TRIM(lego_sets[[#This Row],[US_retailPrice]])="", "Missing", "Available")</f>
        <v>Missing</v>
      </c>
      <c r="Q913" s="4" t="s">
        <v>4273</v>
      </c>
      <c r="R913" s="4" t="s">
        <v>4274</v>
      </c>
      <c r="S913" s="4" t="str">
        <f>IF(AND(TRIM(lego_sets[[#This Row],[thumbnailURL]])="", TRIM(lego_sets[[#This Row],[imageURL]])=""), "Both Missing", "Available")</f>
        <v>Available</v>
      </c>
      <c r="T913" s="4" t="s">
        <v>4275</v>
      </c>
    </row>
    <row r="914" spans="1:20" x14ac:dyDescent="0.3">
      <c r="A914" s="5" t="s">
        <v>4276</v>
      </c>
      <c r="B914" s="4" t="s">
        <v>4267</v>
      </c>
      <c r="C914" s="11">
        <v>29952</v>
      </c>
      <c r="D914" s="11" t="str">
        <f t="shared" si="28"/>
        <v>1980s</v>
      </c>
      <c r="E914" s="4" t="s">
        <v>2198</v>
      </c>
      <c r="F914" s="4" t="s">
        <v>4268</v>
      </c>
      <c r="G914" s="4" t="s">
        <v>2199</v>
      </c>
      <c r="H914" s="4" t="s">
        <v>19</v>
      </c>
      <c r="I914" s="10">
        <v>266</v>
      </c>
      <c r="J914" s="4" t="str">
        <f t="shared" si="29"/>
        <v>Has Pieces</v>
      </c>
      <c r="L914" s="4" t="str">
        <f>IF(TRIM(lego_sets[[#This Row],[minifigs]])="", "Missing", "Available")</f>
        <v>Missing</v>
      </c>
      <c r="N914" s="4" t="str">
        <f>IF(TRIM(lego_sets[[#This Row],[agerange_min]])="", "Missing", "Available")</f>
        <v>Missing</v>
      </c>
      <c r="P914" s="4" t="str">
        <f>IF(TRIM(lego_sets[[#This Row],[US_retailPrice]])="", "Missing", "Available")</f>
        <v>Missing</v>
      </c>
      <c r="Q914" s="4" t="s">
        <v>4277</v>
      </c>
      <c r="R914" s="4" t="s">
        <v>4278</v>
      </c>
      <c r="S914" s="4" t="str">
        <f>IF(AND(TRIM(lego_sets[[#This Row],[thumbnailURL]])="", TRIM(lego_sets[[#This Row],[imageURL]])=""), "Both Missing", "Available")</f>
        <v>Available</v>
      </c>
      <c r="T914" s="4" t="s">
        <v>4279</v>
      </c>
    </row>
    <row r="915" spans="1:20" x14ac:dyDescent="0.3">
      <c r="A915" s="5" t="s">
        <v>4280</v>
      </c>
      <c r="B915" s="4" t="s">
        <v>2640</v>
      </c>
      <c r="C915" s="11">
        <v>29952</v>
      </c>
      <c r="D915" s="11" t="str">
        <f t="shared" si="28"/>
        <v>1980s</v>
      </c>
      <c r="E915" s="4" t="s">
        <v>2198</v>
      </c>
      <c r="F915" s="4" t="s">
        <v>2219</v>
      </c>
      <c r="G915" s="4" t="s">
        <v>2199</v>
      </c>
      <c r="H915" s="4" t="s">
        <v>19</v>
      </c>
      <c r="I915" s="10">
        <v>26</v>
      </c>
      <c r="J915" s="4" t="str">
        <f t="shared" si="29"/>
        <v>Has Pieces</v>
      </c>
      <c r="L915" s="4" t="str">
        <f>IF(TRIM(lego_sets[[#This Row],[minifigs]])="", "Missing", "Available")</f>
        <v>Missing</v>
      </c>
      <c r="N915" s="4" t="str">
        <f>IF(TRIM(lego_sets[[#This Row],[agerange_min]])="", "Missing", "Available")</f>
        <v>Missing</v>
      </c>
      <c r="P915" s="4" t="str">
        <f>IF(TRIM(lego_sets[[#This Row],[US_retailPrice]])="", "Missing", "Available")</f>
        <v>Missing</v>
      </c>
      <c r="Q915" s="4" t="s">
        <v>4281</v>
      </c>
      <c r="R915" s="4" t="s">
        <v>4282</v>
      </c>
      <c r="S915" s="4" t="str">
        <f>IF(AND(TRIM(lego_sets[[#This Row],[thumbnailURL]])="", TRIM(lego_sets[[#This Row],[imageURL]])=""), "Both Missing", "Available")</f>
        <v>Available</v>
      </c>
      <c r="T915" s="4" t="s">
        <v>4283</v>
      </c>
    </row>
    <row r="916" spans="1:20" x14ac:dyDescent="0.3">
      <c r="A916" s="5" t="s">
        <v>4284</v>
      </c>
      <c r="B916" s="4" t="s">
        <v>146</v>
      </c>
      <c r="C916" s="11">
        <v>29952</v>
      </c>
      <c r="D916" s="11" t="str">
        <f t="shared" si="28"/>
        <v>1980s</v>
      </c>
      <c r="E916" s="4" t="s">
        <v>2198</v>
      </c>
      <c r="F916" s="4" t="s">
        <v>37063</v>
      </c>
      <c r="G916" s="4" t="s">
        <v>2199</v>
      </c>
      <c r="H916" s="4" t="s">
        <v>19</v>
      </c>
      <c r="I916" s="10">
        <v>379</v>
      </c>
      <c r="J916" s="4" t="str">
        <f t="shared" si="29"/>
        <v>Has Pieces</v>
      </c>
      <c r="L916" s="4" t="str">
        <f>IF(TRIM(lego_sets[[#This Row],[minifigs]])="", "Missing", "Available")</f>
        <v>Missing</v>
      </c>
      <c r="N916" s="4" t="str">
        <f>IF(TRIM(lego_sets[[#This Row],[agerange_min]])="", "Missing", "Available")</f>
        <v>Missing</v>
      </c>
      <c r="P916" s="4" t="str">
        <f>IF(TRIM(lego_sets[[#This Row],[US_retailPrice]])="", "Missing", "Available")</f>
        <v>Missing</v>
      </c>
      <c r="Q916" s="4" t="s">
        <v>4285</v>
      </c>
      <c r="R916" s="4" t="s">
        <v>4286</v>
      </c>
      <c r="S916" s="4" t="str">
        <f>IF(AND(TRIM(lego_sets[[#This Row],[thumbnailURL]])="", TRIM(lego_sets[[#This Row],[imageURL]])=""), "Both Missing", "Available")</f>
        <v>Available</v>
      </c>
      <c r="T916" s="4" t="s">
        <v>4287</v>
      </c>
    </row>
    <row r="917" spans="1:20" x14ac:dyDescent="0.3">
      <c r="A917" s="5" t="s">
        <v>4288</v>
      </c>
      <c r="B917" s="4" t="s">
        <v>4289</v>
      </c>
      <c r="C917" s="11">
        <v>29952</v>
      </c>
      <c r="D917" s="11" t="str">
        <f t="shared" si="28"/>
        <v>1980s</v>
      </c>
      <c r="E917" s="4" t="s">
        <v>69</v>
      </c>
      <c r="F917" s="4" t="s">
        <v>70</v>
      </c>
      <c r="G917" s="4" t="s">
        <v>71</v>
      </c>
      <c r="H917" s="4" t="s">
        <v>72</v>
      </c>
      <c r="J917" s="4" t="str">
        <f t="shared" si="29"/>
        <v>Not Applicable</v>
      </c>
      <c r="L917" s="4" t="str">
        <f>IF(TRIM(lego_sets[[#This Row],[minifigs]])="", "Missing", "Available")</f>
        <v>Missing</v>
      </c>
      <c r="N917" s="4" t="str">
        <f>IF(TRIM(lego_sets[[#This Row],[agerange_min]])="", "Missing", "Available")</f>
        <v>Missing</v>
      </c>
      <c r="P917" s="4" t="str">
        <f>IF(TRIM(lego_sets[[#This Row],[US_retailPrice]])="", "Missing", "Available")</f>
        <v>Missing</v>
      </c>
      <c r="Q917" s="4" t="s">
        <v>4290</v>
      </c>
      <c r="R917" s="4" t="s">
        <v>4291</v>
      </c>
      <c r="S917" s="4" t="str">
        <f>IF(AND(TRIM(lego_sets[[#This Row],[thumbnailURL]])="", TRIM(lego_sets[[#This Row],[imageURL]])=""), "Both Missing", "Available")</f>
        <v>Available</v>
      </c>
      <c r="T917" s="4" t="s">
        <v>4292</v>
      </c>
    </row>
    <row r="918" spans="1:20" x14ac:dyDescent="0.3">
      <c r="A918" s="5" t="s">
        <v>4293</v>
      </c>
      <c r="B918" s="4" t="s">
        <v>4294</v>
      </c>
      <c r="C918" s="11">
        <v>30317</v>
      </c>
      <c r="D918" s="11" t="str">
        <f t="shared" si="28"/>
        <v>1980s</v>
      </c>
      <c r="E918" s="4" t="s">
        <v>206</v>
      </c>
      <c r="F918" s="4" t="s">
        <v>37063</v>
      </c>
      <c r="G918" s="4" t="s">
        <v>206</v>
      </c>
      <c r="H918" s="4" t="s">
        <v>19</v>
      </c>
      <c r="I918" s="10">
        <v>364</v>
      </c>
      <c r="J918" s="4" t="str">
        <f t="shared" si="29"/>
        <v>Has Pieces</v>
      </c>
      <c r="K918" s="5">
        <v>2</v>
      </c>
      <c r="L918" s="4" t="str">
        <f>IF(TRIM(lego_sets[[#This Row],[minifigs]])="", "Missing", "Available")</f>
        <v>Available</v>
      </c>
      <c r="N918" s="4" t="str">
        <f>IF(TRIM(lego_sets[[#This Row],[agerange_min]])="", "Missing", "Available")</f>
        <v>Missing</v>
      </c>
      <c r="P918" s="4" t="str">
        <f>IF(TRIM(lego_sets[[#This Row],[US_retailPrice]])="", "Missing", "Available")</f>
        <v>Missing</v>
      </c>
      <c r="Q918" s="4" t="s">
        <v>4295</v>
      </c>
      <c r="R918" s="4" t="s">
        <v>4296</v>
      </c>
      <c r="S918" s="4" t="str">
        <f>IF(AND(TRIM(lego_sets[[#This Row],[thumbnailURL]])="", TRIM(lego_sets[[#This Row],[imageURL]])=""), "Both Missing", "Available")</f>
        <v>Available</v>
      </c>
      <c r="T918" s="4" t="s">
        <v>4297</v>
      </c>
    </row>
    <row r="919" spans="1:20" x14ac:dyDescent="0.3">
      <c r="A919" s="5" t="s">
        <v>4298</v>
      </c>
      <c r="B919" s="4" t="s">
        <v>4299</v>
      </c>
      <c r="C919" s="11">
        <v>30317</v>
      </c>
      <c r="D919" s="11" t="str">
        <f t="shared" si="28"/>
        <v>1980s</v>
      </c>
      <c r="E919" s="4" t="s">
        <v>594</v>
      </c>
      <c r="F919" s="4" t="s">
        <v>595</v>
      </c>
      <c r="G919" s="4" t="s">
        <v>71</v>
      </c>
      <c r="H919" s="4" t="s">
        <v>594</v>
      </c>
      <c r="J919" s="4" t="str">
        <f t="shared" si="29"/>
        <v>Not Applicable</v>
      </c>
      <c r="L919" s="4" t="str">
        <f>IF(TRIM(lego_sets[[#This Row],[minifigs]])="", "Missing", "Available")</f>
        <v>Missing</v>
      </c>
      <c r="N919" s="4" t="str">
        <f>IF(TRIM(lego_sets[[#This Row],[agerange_min]])="", "Missing", "Available")</f>
        <v>Missing</v>
      </c>
      <c r="P919" s="4" t="str">
        <f>IF(TRIM(lego_sets[[#This Row],[US_retailPrice]])="", "Missing", "Available")</f>
        <v>Missing</v>
      </c>
      <c r="Q919" s="4" t="s">
        <v>4300</v>
      </c>
      <c r="R919" s="4" t="s">
        <v>4301</v>
      </c>
      <c r="S919" s="4" t="str">
        <f>IF(AND(TRIM(lego_sets[[#This Row],[thumbnailURL]])="", TRIM(lego_sets[[#This Row],[imageURL]])=""), "Both Missing", "Available")</f>
        <v>Available</v>
      </c>
      <c r="T919" s="4" t="s">
        <v>4302</v>
      </c>
    </row>
    <row r="920" spans="1:20" x14ac:dyDescent="0.3">
      <c r="A920" s="5" t="s">
        <v>4303</v>
      </c>
      <c r="B920" s="4" t="s">
        <v>4304</v>
      </c>
      <c r="C920" s="11">
        <v>30317</v>
      </c>
      <c r="D920" s="11" t="str">
        <f t="shared" si="28"/>
        <v>1980s</v>
      </c>
      <c r="E920" s="4" t="s">
        <v>594</v>
      </c>
      <c r="F920" s="4" t="s">
        <v>595</v>
      </c>
      <c r="G920" s="4" t="s">
        <v>71</v>
      </c>
      <c r="H920" s="4" t="s">
        <v>594</v>
      </c>
      <c r="J920" s="4" t="str">
        <f t="shared" si="29"/>
        <v>Not Applicable</v>
      </c>
      <c r="L920" s="4" t="str">
        <f>IF(TRIM(lego_sets[[#This Row],[minifigs]])="", "Missing", "Available")</f>
        <v>Missing</v>
      </c>
      <c r="N920" s="4" t="str">
        <f>IF(TRIM(lego_sets[[#This Row],[agerange_min]])="", "Missing", "Available")</f>
        <v>Missing</v>
      </c>
      <c r="P920" s="4" t="str">
        <f>IF(TRIM(lego_sets[[#This Row],[US_retailPrice]])="", "Missing", "Available")</f>
        <v>Missing</v>
      </c>
      <c r="Q920" s="4" t="s">
        <v>4305</v>
      </c>
      <c r="R920" s="4" t="s">
        <v>4306</v>
      </c>
      <c r="S920" s="4" t="str">
        <f>IF(AND(TRIM(lego_sets[[#This Row],[thumbnailURL]])="", TRIM(lego_sets[[#This Row],[imageURL]])=""), "Both Missing", "Available")</f>
        <v>Available</v>
      </c>
      <c r="T920" s="4" t="s">
        <v>4307</v>
      </c>
    </row>
    <row r="921" spans="1:20" x14ac:dyDescent="0.3">
      <c r="A921" s="5" t="s">
        <v>4308</v>
      </c>
      <c r="B921" s="4" t="s">
        <v>4309</v>
      </c>
      <c r="C921" s="11">
        <v>30317</v>
      </c>
      <c r="D921" s="11" t="str">
        <f t="shared" si="28"/>
        <v>1980s</v>
      </c>
      <c r="E921" s="4" t="s">
        <v>791</v>
      </c>
      <c r="F921" s="4" t="s">
        <v>37063</v>
      </c>
      <c r="G921" s="4" t="s">
        <v>792</v>
      </c>
      <c r="H921" s="4" t="s">
        <v>19</v>
      </c>
      <c r="I921" s="10">
        <v>20</v>
      </c>
      <c r="J921" s="4" t="str">
        <f t="shared" si="29"/>
        <v>Has Pieces</v>
      </c>
      <c r="L921" s="4" t="str">
        <f>IF(TRIM(lego_sets[[#This Row],[minifigs]])="", "Missing", "Available")</f>
        <v>Missing</v>
      </c>
      <c r="N921" s="4" t="str">
        <f>IF(TRIM(lego_sets[[#This Row],[agerange_min]])="", "Missing", "Available")</f>
        <v>Missing</v>
      </c>
      <c r="P921" s="4" t="str">
        <f>IF(TRIM(lego_sets[[#This Row],[US_retailPrice]])="", "Missing", "Available")</f>
        <v>Missing</v>
      </c>
      <c r="Q921" s="4" t="s">
        <v>4310</v>
      </c>
      <c r="R921" s="4" t="s">
        <v>4311</v>
      </c>
      <c r="S921" s="4" t="str">
        <f>IF(AND(TRIM(lego_sets[[#This Row],[thumbnailURL]])="", TRIM(lego_sets[[#This Row],[imageURL]])=""), "Both Missing", "Available")</f>
        <v>Available</v>
      </c>
      <c r="T921" s="4" t="s">
        <v>4312</v>
      </c>
    </row>
    <row r="922" spans="1:20" x14ac:dyDescent="0.3">
      <c r="A922" s="5" t="s">
        <v>4313</v>
      </c>
      <c r="B922" s="4" t="s">
        <v>4314</v>
      </c>
      <c r="C922" s="11">
        <v>30317</v>
      </c>
      <c r="D922" s="11" t="str">
        <f t="shared" si="28"/>
        <v>1980s</v>
      </c>
      <c r="E922" s="4" t="s">
        <v>791</v>
      </c>
      <c r="F922" s="4" t="s">
        <v>37063</v>
      </c>
      <c r="G922" s="4" t="s">
        <v>792</v>
      </c>
      <c r="H922" s="4" t="s">
        <v>19</v>
      </c>
      <c r="J922" s="4" t="str">
        <f t="shared" si="29"/>
        <v>Not Applicable</v>
      </c>
      <c r="L922" s="4" t="str">
        <f>IF(TRIM(lego_sets[[#This Row],[minifigs]])="", "Missing", "Available")</f>
        <v>Missing</v>
      </c>
      <c r="N922" s="4" t="str">
        <f>IF(TRIM(lego_sets[[#This Row],[agerange_min]])="", "Missing", "Available")</f>
        <v>Missing</v>
      </c>
      <c r="P922" s="4" t="str">
        <f>IF(TRIM(lego_sets[[#This Row],[US_retailPrice]])="", "Missing", "Available")</f>
        <v>Missing</v>
      </c>
      <c r="Q922" s="4" t="s">
        <v>4315</v>
      </c>
      <c r="R922" s="4" t="s">
        <v>17</v>
      </c>
      <c r="S922" s="4" t="str">
        <f>IF(AND(TRIM(lego_sets[[#This Row],[thumbnailURL]])="", TRIM(lego_sets[[#This Row],[imageURL]])=""), "Both Missing", "Available")</f>
        <v>Both Missing</v>
      </c>
      <c r="T922" s="4" t="s">
        <v>17</v>
      </c>
    </row>
    <row r="923" spans="1:20" x14ac:dyDescent="0.3">
      <c r="A923" s="5" t="s">
        <v>4316</v>
      </c>
      <c r="B923" s="4" t="s">
        <v>4317</v>
      </c>
      <c r="C923" s="11">
        <v>30317</v>
      </c>
      <c r="D923" s="11" t="str">
        <f t="shared" si="28"/>
        <v>1980s</v>
      </c>
      <c r="E923" s="4" t="s">
        <v>2229</v>
      </c>
      <c r="F923" s="4" t="s">
        <v>37063</v>
      </c>
      <c r="G923" s="4" t="s">
        <v>71</v>
      </c>
      <c r="H923" s="4" t="s">
        <v>19</v>
      </c>
      <c r="I923" s="10">
        <v>2</v>
      </c>
      <c r="J923" s="4" t="str">
        <f t="shared" si="29"/>
        <v>Has Pieces</v>
      </c>
      <c r="L923" s="4" t="str">
        <f>IF(TRIM(lego_sets[[#This Row],[minifigs]])="", "Missing", "Available")</f>
        <v>Missing</v>
      </c>
      <c r="N923" s="4" t="str">
        <f>IF(TRIM(lego_sets[[#This Row],[agerange_min]])="", "Missing", "Available")</f>
        <v>Missing</v>
      </c>
      <c r="P923" s="4" t="str">
        <f>IF(TRIM(lego_sets[[#This Row],[US_retailPrice]])="", "Missing", "Available")</f>
        <v>Missing</v>
      </c>
      <c r="Q923" s="4" t="s">
        <v>4318</v>
      </c>
      <c r="R923" s="4" t="s">
        <v>4319</v>
      </c>
      <c r="S923" s="4" t="str">
        <f>IF(AND(TRIM(lego_sets[[#This Row],[thumbnailURL]])="", TRIM(lego_sets[[#This Row],[imageURL]])=""), "Both Missing", "Available")</f>
        <v>Available</v>
      </c>
      <c r="T923" s="4" t="s">
        <v>4320</v>
      </c>
    </row>
    <row r="924" spans="1:20" x14ac:dyDescent="0.3">
      <c r="A924" s="5" t="s">
        <v>4321</v>
      </c>
      <c r="B924" s="4" t="s">
        <v>4322</v>
      </c>
      <c r="C924" s="11">
        <v>30317</v>
      </c>
      <c r="D924" s="11" t="str">
        <f t="shared" si="28"/>
        <v>1980s</v>
      </c>
      <c r="E924" s="4" t="s">
        <v>2229</v>
      </c>
      <c r="F924" s="4" t="s">
        <v>2198</v>
      </c>
      <c r="G924" s="4" t="s">
        <v>71</v>
      </c>
      <c r="H924" s="4" t="s">
        <v>19</v>
      </c>
      <c r="I924" s="10">
        <v>1</v>
      </c>
      <c r="J924" s="4" t="str">
        <f t="shared" si="29"/>
        <v>Has Pieces</v>
      </c>
      <c r="L924" s="4" t="str">
        <f>IF(TRIM(lego_sets[[#This Row],[minifigs]])="", "Missing", "Available")</f>
        <v>Missing</v>
      </c>
      <c r="N924" s="4" t="str">
        <f>IF(TRIM(lego_sets[[#This Row],[agerange_min]])="", "Missing", "Available")</f>
        <v>Missing</v>
      </c>
      <c r="P924" s="4" t="str">
        <f>IF(TRIM(lego_sets[[#This Row],[US_retailPrice]])="", "Missing", "Available")</f>
        <v>Missing</v>
      </c>
      <c r="Q924" s="4" t="s">
        <v>4323</v>
      </c>
      <c r="R924" s="4" t="s">
        <v>4324</v>
      </c>
      <c r="S924" s="4" t="str">
        <f>IF(AND(TRIM(lego_sets[[#This Row],[thumbnailURL]])="", TRIM(lego_sets[[#This Row],[imageURL]])=""), "Both Missing", "Available")</f>
        <v>Available</v>
      </c>
      <c r="T924" s="4" t="s">
        <v>4325</v>
      </c>
    </row>
    <row r="925" spans="1:20" x14ac:dyDescent="0.3">
      <c r="A925" s="5" t="s">
        <v>4326</v>
      </c>
      <c r="B925" s="4" t="s">
        <v>4327</v>
      </c>
      <c r="C925" s="11">
        <v>30317</v>
      </c>
      <c r="D925" s="11" t="str">
        <f t="shared" si="28"/>
        <v>1980s</v>
      </c>
      <c r="E925" s="4" t="s">
        <v>2425</v>
      </c>
      <c r="F925" s="4" t="s">
        <v>2398</v>
      </c>
      <c r="G925" s="4" t="s">
        <v>2426</v>
      </c>
      <c r="H925" s="4" t="s">
        <v>19</v>
      </c>
      <c r="I925" s="10">
        <v>313</v>
      </c>
      <c r="J925" s="4" t="str">
        <f t="shared" si="29"/>
        <v>Has Pieces</v>
      </c>
      <c r="K925" s="5">
        <v>2</v>
      </c>
      <c r="L925" s="4" t="str">
        <f>IF(TRIM(lego_sets[[#This Row],[minifigs]])="", "Missing", "Available")</f>
        <v>Available</v>
      </c>
      <c r="N925" s="4" t="str">
        <f>IF(TRIM(lego_sets[[#This Row],[agerange_min]])="", "Missing", "Available")</f>
        <v>Missing</v>
      </c>
      <c r="P925" s="4" t="str">
        <f>IF(TRIM(lego_sets[[#This Row],[US_retailPrice]])="", "Missing", "Available")</f>
        <v>Missing</v>
      </c>
      <c r="Q925" s="4" t="s">
        <v>4328</v>
      </c>
      <c r="R925" s="4" t="s">
        <v>4329</v>
      </c>
      <c r="S925" s="4" t="str">
        <f>IF(AND(TRIM(lego_sets[[#This Row],[thumbnailURL]])="", TRIM(lego_sets[[#This Row],[imageURL]])=""), "Both Missing", "Available")</f>
        <v>Available</v>
      </c>
      <c r="T925" s="4" t="s">
        <v>4330</v>
      </c>
    </row>
    <row r="926" spans="1:20" x14ac:dyDescent="0.3">
      <c r="A926" s="5" t="s">
        <v>4331</v>
      </c>
      <c r="B926" s="4" t="s">
        <v>4332</v>
      </c>
      <c r="C926" s="11">
        <v>30317</v>
      </c>
      <c r="D926" s="11" t="str">
        <f t="shared" si="28"/>
        <v>1980s</v>
      </c>
      <c r="E926" s="4" t="s">
        <v>131</v>
      </c>
      <c r="F926" s="4" t="s">
        <v>37063</v>
      </c>
      <c r="G926" s="4" t="s">
        <v>133</v>
      </c>
      <c r="H926" s="4" t="s">
        <v>19</v>
      </c>
      <c r="I926" s="10">
        <v>2</v>
      </c>
      <c r="J926" s="4" t="str">
        <f t="shared" si="29"/>
        <v>Has Pieces</v>
      </c>
      <c r="L926" s="4" t="str">
        <f>IF(TRIM(lego_sets[[#This Row],[minifigs]])="", "Missing", "Available")</f>
        <v>Missing</v>
      </c>
      <c r="N926" s="4" t="str">
        <f>IF(TRIM(lego_sets[[#This Row],[agerange_min]])="", "Missing", "Available")</f>
        <v>Missing</v>
      </c>
      <c r="P926" s="4" t="str">
        <f>IF(TRIM(lego_sets[[#This Row],[US_retailPrice]])="", "Missing", "Available")</f>
        <v>Missing</v>
      </c>
      <c r="Q926" s="4" t="s">
        <v>4333</v>
      </c>
      <c r="R926" s="4" t="s">
        <v>17</v>
      </c>
      <c r="S926" s="4" t="str">
        <f>IF(AND(TRIM(lego_sets[[#This Row],[thumbnailURL]])="", TRIM(lego_sets[[#This Row],[imageURL]])=""), "Both Missing", "Available")</f>
        <v>Both Missing</v>
      </c>
      <c r="T926" s="4" t="s">
        <v>17</v>
      </c>
    </row>
    <row r="927" spans="1:20" x14ac:dyDescent="0.3">
      <c r="A927" s="5" t="s">
        <v>4334</v>
      </c>
      <c r="B927" s="4" t="s">
        <v>132</v>
      </c>
      <c r="C927" s="11">
        <v>30317</v>
      </c>
      <c r="D927" s="11" t="str">
        <f t="shared" si="28"/>
        <v>1980s</v>
      </c>
      <c r="E927" s="4" t="s">
        <v>206</v>
      </c>
      <c r="F927" s="4" t="s">
        <v>37063</v>
      </c>
      <c r="G927" s="4" t="s">
        <v>206</v>
      </c>
      <c r="H927" s="4" t="s">
        <v>19</v>
      </c>
      <c r="I927" s="10">
        <v>34</v>
      </c>
      <c r="J927" s="4" t="str">
        <f t="shared" si="29"/>
        <v>Has Pieces</v>
      </c>
      <c r="L927" s="4" t="str">
        <f>IF(TRIM(lego_sets[[#This Row],[minifigs]])="", "Missing", "Available")</f>
        <v>Missing</v>
      </c>
      <c r="N927" s="4" t="str">
        <f>IF(TRIM(lego_sets[[#This Row],[agerange_min]])="", "Missing", "Available")</f>
        <v>Missing</v>
      </c>
      <c r="P927" s="4" t="str">
        <f>IF(TRIM(lego_sets[[#This Row],[US_retailPrice]])="", "Missing", "Available")</f>
        <v>Missing</v>
      </c>
      <c r="Q927" s="4" t="s">
        <v>4335</v>
      </c>
      <c r="R927" s="4" t="s">
        <v>17</v>
      </c>
      <c r="S927" s="4" t="str">
        <f>IF(AND(TRIM(lego_sets[[#This Row],[thumbnailURL]])="", TRIM(lego_sets[[#This Row],[imageURL]])=""), "Both Missing", "Available")</f>
        <v>Both Missing</v>
      </c>
      <c r="T927" s="4" t="s">
        <v>17</v>
      </c>
    </row>
    <row r="928" spans="1:20" x14ac:dyDescent="0.3">
      <c r="A928" s="5" t="s">
        <v>4336</v>
      </c>
      <c r="B928" s="4" t="s">
        <v>304</v>
      </c>
      <c r="C928" s="11">
        <v>30317</v>
      </c>
      <c r="D928" s="11" t="str">
        <f t="shared" si="28"/>
        <v>1980s</v>
      </c>
      <c r="E928" s="4" t="s">
        <v>206</v>
      </c>
      <c r="F928" s="4" t="s">
        <v>37063</v>
      </c>
      <c r="G928" s="4" t="s">
        <v>206</v>
      </c>
      <c r="H928" s="4" t="s">
        <v>19</v>
      </c>
      <c r="I928" s="10">
        <v>20</v>
      </c>
      <c r="J928" s="4" t="str">
        <f t="shared" si="29"/>
        <v>Has Pieces</v>
      </c>
      <c r="L928" s="4" t="str">
        <f>IF(TRIM(lego_sets[[#This Row],[minifigs]])="", "Missing", "Available")</f>
        <v>Missing</v>
      </c>
      <c r="N928" s="4" t="str">
        <f>IF(TRIM(lego_sets[[#This Row],[agerange_min]])="", "Missing", "Available")</f>
        <v>Missing</v>
      </c>
      <c r="P928" s="4" t="str">
        <f>IF(TRIM(lego_sets[[#This Row],[US_retailPrice]])="", "Missing", "Available")</f>
        <v>Missing</v>
      </c>
      <c r="Q928" s="4" t="s">
        <v>4337</v>
      </c>
      <c r="R928" s="4" t="s">
        <v>4338</v>
      </c>
      <c r="S928" s="4" t="str">
        <f>IF(AND(TRIM(lego_sets[[#This Row],[thumbnailURL]])="", TRIM(lego_sets[[#This Row],[imageURL]])=""), "Both Missing", "Available")</f>
        <v>Available</v>
      </c>
      <c r="T928" s="4" t="s">
        <v>4339</v>
      </c>
    </row>
    <row r="929" spans="1:20" x14ac:dyDescent="0.3">
      <c r="A929" s="5" t="s">
        <v>4340</v>
      </c>
      <c r="B929" s="4" t="s">
        <v>4341</v>
      </c>
      <c r="C929" s="11">
        <v>30317</v>
      </c>
      <c r="D929" s="11" t="str">
        <f t="shared" si="28"/>
        <v>1980s</v>
      </c>
      <c r="E929" s="4" t="s">
        <v>206</v>
      </c>
      <c r="F929" s="4" t="s">
        <v>37063</v>
      </c>
      <c r="G929" s="4" t="s">
        <v>206</v>
      </c>
      <c r="H929" s="4" t="s">
        <v>19</v>
      </c>
      <c r="I929" s="10">
        <v>27</v>
      </c>
      <c r="J929" s="4" t="str">
        <f t="shared" si="29"/>
        <v>Has Pieces</v>
      </c>
      <c r="L929" s="4" t="str">
        <f>IF(TRIM(lego_sets[[#This Row],[minifigs]])="", "Missing", "Available")</f>
        <v>Missing</v>
      </c>
      <c r="N929" s="4" t="str">
        <f>IF(TRIM(lego_sets[[#This Row],[agerange_min]])="", "Missing", "Available")</f>
        <v>Missing</v>
      </c>
      <c r="P929" s="4" t="str">
        <f>IF(TRIM(lego_sets[[#This Row],[US_retailPrice]])="", "Missing", "Available")</f>
        <v>Missing</v>
      </c>
      <c r="Q929" s="4" t="s">
        <v>4342</v>
      </c>
      <c r="R929" s="4" t="s">
        <v>4343</v>
      </c>
      <c r="S929" s="4" t="str">
        <f>IF(AND(TRIM(lego_sets[[#This Row],[thumbnailURL]])="", TRIM(lego_sets[[#This Row],[imageURL]])=""), "Both Missing", "Available")</f>
        <v>Available</v>
      </c>
      <c r="T929" s="4" t="s">
        <v>4344</v>
      </c>
    </row>
    <row r="930" spans="1:20" x14ac:dyDescent="0.3">
      <c r="A930" s="5" t="s">
        <v>4345</v>
      </c>
      <c r="B930" s="4" t="s">
        <v>2208</v>
      </c>
      <c r="C930" s="11">
        <v>30317</v>
      </c>
      <c r="D930" s="11" t="str">
        <f t="shared" si="28"/>
        <v>1980s</v>
      </c>
      <c r="E930" s="4" t="s">
        <v>206</v>
      </c>
      <c r="F930" s="4" t="s">
        <v>37063</v>
      </c>
      <c r="G930" s="4" t="s">
        <v>206</v>
      </c>
      <c r="H930" s="4" t="s">
        <v>19</v>
      </c>
      <c r="I930" s="10">
        <v>20</v>
      </c>
      <c r="J930" s="4" t="str">
        <f t="shared" si="29"/>
        <v>Has Pieces</v>
      </c>
      <c r="L930" s="4" t="str">
        <f>IF(TRIM(lego_sets[[#This Row],[minifigs]])="", "Missing", "Available")</f>
        <v>Missing</v>
      </c>
      <c r="N930" s="4" t="str">
        <f>IF(TRIM(lego_sets[[#This Row],[agerange_min]])="", "Missing", "Available")</f>
        <v>Missing</v>
      </c>
      <c r="P930" s="4" t="str">
        <f>IF(TRIM(lego_sets[[#This Row],[US_retailPrice]])="", "Missing", "Available")</f>
        <v>Missing</v>
      </c>
      <c r="Q930" s="4" t="s">
        <v>4346</v>
      </c>
      <c r="R930" s="4" t="s">
        <v>4347</v>
      </c>
      <c r="S930" s="4" t="str">
        <f>IF(AND(TRIM(lego_sets[[#This Row],[thumbnailURL]])="", TRIM(lego_sets[[#This Row],[imageURL]])=""), "Both Missing", "Available")</f>
        <v>Available</v>
      </c>
      <c r="T930" s="4" t="s">
        <v>4348</v>
      </c>
    </row>
    <row r="931" spans="1:20" x14ac:dyDescent="0.3">
      <c r="A931" s="5" t="s">
        <v>4349</v>
      </c>
      <c r="B931" s="4" t="s">
        <v>1304</v>
      </c>
      <c r="C931" s="11">
        <v>30317</v>
      </c>
      <c r="D931" s="11" t="str">
        <f t="shared" si="28"/>
        <v>1980s</v>
      </c>
      <c r="E931" s="4" t="s">
        <v>206</v>
      </c>
      <c r="F931" s="4" t="s">
        <v>37063</v>
      </c>
      <c r="G931" s="4" t="s">
        <v>206</v>
      </c>
      <c r="H931" s="4" t="s">
        <v>19</v>
      </c>
      <c r="I931" s="10">
        <v>20</v>
      </c>
      <c r="J931" s="4" t="str">
        <f t="shared" si="29"/>
        <v>Has Pieces</v>
      </c>
      <c r="L931" s="4" t="str">
        <f>IF(TRIM(lego_sets[[#This Row],[minifigs]])="", "Missing", "Available")</f>
        <v>Missing</v>
      </c>
      <c r="N931" s="4" t="str">
        <f>IF(TRIM(lego_sets[[#This Row],[agerange_min]])="", "Missing", "Available")</f>
        <v>Missing</v>
      </c>
      <c r="P931" s="4" t="str">
        <f>IF(TRIM(lego_sets[[#This Row],[US_retailPrice]])="", "Missing", "Available")</f>
        <v>Missing</v>
      </c>
      <c r="Q931" s="4" t="s">
        <v>4350</v>
      </c>
      <c r="R931" s="4" t="s">
        <v>4351</v>
      </c>
      <c r="S931" s="4" t="str">
        <f>IF(AND(TRIM(lego_sets[[#This Row],[thumbnailURL]])="", TRIM(lego_sets[[#This Row],[imageURL]])=""), "Both Missing", "Available")</f>
        <v>Available</v>
      </c>
      <c r="T931" s="4" t="s">
        <v>4352</v>
      </c>
    </row>
    <row r="932" spans="1:20" x14ac:dyDescent="0.3">
      <c r="A932" s="5" t="s">
        <v>4353</v>
      </c>
      <c r="B932" s="4" t="s">
        <v>4354</v>
      </c>
      <c r="C932" s="11">
        <v>30317</v>
      </c>
      <c r="D932" s="11" t="str">
        <f t="shared" si="28"/>
        <v>1980s</v>
      </c>
      <c r="E932" s="4" t="s">
        <v>131</v>
      </c>
      <c r="F932" s="4" t="s">
        <v>37063</v>
      </c>
      <c r="G932" s="4" t="s">
        <v>133</v>
      </c>
      <c r="H932" s="4" t="s">
        <v>19</v>
      </c>
      <c r="I932" s="10">
        <v>6</v>
      </c>
      <c r="J932" s="4" t="str">
        <f t="shared" si="29"/>
        <v>Has Pieces</v>
      </c>
      <c r="L932" s="4" t="str">
        <f>IF(TRIM(lego_sets[[#This Row],[minifigs]])="", "Missing", "Available")</f>
        <v>Missing</v>
      </c>
      <c r="N932" s="4" t="str">
        <f>IF(TRIM(lego_sets[[#This Row],[agerange_min]])="", "Missing", "Available")</f>
        <v>Missing</v>
      </c>
      <c r="P932" s="4" t="str">
        <f>IF(TRIM(lego_sets[[#This Row],[US_retailPrice]])="", "Missing", "Available")</f>
        <v>Missing</v>
      </c>
      <c r="Q932" s="4" t="s">
        <v>4355</v>
      </c>
      <c r="R932" s="4" t="s">
        <v>4356</v>
      </c>
      <c r="S932" s="4" t="str">
        <f>IF(AND(TRIM(lego_sets[[#This Row],[thumbnailURL]])="", TRIM(lego_sets[[#This Row],[imageURL]])=""), "Both Missing", "Available")</f>
        <v>Available</v>
      </c>
      <c r="T932" s="4" t="s">
        <v>4357</v>
      </c>
    </row>
    <row r="933" spans="1:20" x14ac:dyDescent="0.3">
      <c r="A933" s="5" t="s">
        <v>4358</v>
      </c>
      <c r="B933" s="4" t="s">
        <v>4354</v>
      </c>
      <c r="C933" s="11">
        <v>30317</v>
      </c>
      <c r="D933" s="11" t="str">
        <f t="shared" si="28"/>
        <v>1980s</v>
      </c>
      <c r="E933" s="4" t="s">
        <v>131</v>
      </c>
      <c r="F933" s="4" t="s">
        <v>37063</v>
      </c>
      <c r="G933" s="4" t="s">
        <v>133</v>
      </c>
      <c r="H933" s="4" t="s">
        <v>19</v>
      </c>
      <c r="I933" s="10">
        <v>5</v>
      </c>
      <c r="J933" s="4" t="str">
        <f t="shared" si="29"/>
        <v>Has Pieces</v>
      </c>
      <c r="L933" s="4" t="str">
        <f>IF(TRIM(lego_sets[[#This Row],[minifigs]])="", "Missing", "Available")</f>
        <v>Missing</v>
      </c>
      <c r="N933" s="4" t="str">
        <f>IF(TRIM(lego_sets[[#This Row],[agerange_min]])="", "Missing", "Available")</f>
        <v>Missing</v>
      </c>
      <c r="P933" s="4" t="str">
        <f>IF(TRIM(lego_sets[[#This Row],[US_retailPrice]])="", "Missing", "Available")</f>
        <v>Missing</v>
      </c>
      <c r="Q933" s="4" t="s">
        <v>4359</v>
      </c>
      <c r="R933" s="4" t="s">
        <v>4360</v>
      </c>
      <c r="S933" s="4" t="str">
        <f>IF(AND(TRIM(lego_sets[[#This Row],[thumbnailURL]])="", TRIM(lego_sets[[#This Row],[imageURL]])=""), "Both Missing", "Available")</f>
        <v>Available</v>
      </c>
      <c r="T933" s="4" t="s">
        <v>4361</v>
      </c>
    </row>
    <row r="934" spans="1:20" x14ac:dyDescent="0.3">
      <c r="A934" s="5" t="s">
        <v>4362</v>
      </c>
      <c r="B934" s="4" t="s">
        <v>4363</v>
      </c>
      <c r="C934" s="11">
        <v>30317</v>
      </c>
      <c r="D934" s="11" t="str">
        <f t="shared" si="28"/>
        <v>1980s</v>
      </c>
      <c r="E934" s="4" t="s">
        <v>131</v>
      </c>
      <c r="F934" s="4" t="s">
        <v>37063</v>
      </c>
      <c r="G934" s="4" t="s">
        <v>133</v>
      </c>
      <c r="H934" s="4" t="s">
        <v>19</v>
      </c>
      <c r="I934" s="10">
        <v>5</v>
      </c>
      <c r="J934" s="4" t="str">
        <f t="shared" si="29"/>
        <v>Has Pieces</v>
      </c>
      <c r="L934" s="4" t="str">
        <f>IF(TRIM(lego_sets[[#This Row],[minifigs]])="", "Missing", "Available")</f>
        <v>Missing</v>
      </c>
      <c r="N934" s="4" t="str">
        <f>IF(TRIM(lego_sets[[#This Row],[agerange_min]])="", "Missing", "Available")</f>
        <v>Missing</v>
      </c>
      <c r="P934" s="4" t="str">
        <f>IF(TRIM(lego_sets[[#This Row],[US_retailPrice]])="", "Missing", "Available")</f>
        <v>Missing</v>
      </c>
      <c r="Q934" s="4" t="s">
        <v>4364</v>
      </c>
      <c r="R934" s="4" t="s">
        <v>4365</v>
      </c>
      <c r="S934" s="4" t="str">
        <f>IF(AND(TRIM(lego_sets[[#This Row],[thumbnailURL]])="", TRIM(lego_sets[[#This Row],[imageURL]])=""), "Both Missing", "Available")</f>
        <v>Available</v>
      </c>
      <c r="T934" s="4" t="s">
        <v>4366</v>
      </c>
    </row>
    <row r="935" spans="1:20" x14ac:dyDescent="0.3">
      <c r="A935" s="5" t="s">
        <v>4367</v>
      </c>
      <c r="B935" s="4" t="s">
        <v>4368</v>
      </c>
      <c r="C935" s="11">
        <v>30317</v>
      </c>
      <c r="D935" s="11" t="str">
        <f t="shared" si="28"/>
        <v>1980s</v>
      </c>
      <c r="E935" s="4" t="s">
        <v>131</v>
      </c>
      <c r="F935" s="4" t="s">
        <v>37063</v>
      </c>
      <c r="G935" s="4" t="s">
        <v>133</v>
      </c>
      <c r="H935" s="4" t="s">
        <v>19</v>
      </c>
      <c r="I935" s="10">
        <v>4</v>
      </c>
      <c r="J935" s="4" t="str">
        <f t="shared" si="29"/>
        <v>Has Pieces</v>
      </c>
      <c r="K935" s="5">
        <v>1</v>
      </c>
      <c r="L935" s="4" t="str">
        <f>IF(TRIM(lego_sets[[#This Row],[minifigs]])="", "Missing", "Available")</f>
        <v>Available</v>
      </c>
      <c r="N935" s="4" t="str">
        <f>IF(TRIM(lego_sets[[#This Row],[agerange_min]])="", "Missing", "Available")</f>
        <v>Missing</v>
      </c>
      <c r="P935" s="4" t="str">
        <f>IF(TRIM(lego_sets[[#This Row],[US_retailPrice]])="", "Missing", "Available")</f>
        <v>Missing</v>
      </c>
      <c r="Q935" s="4" t="s">
        <v>4369</v>
      </c>
      <c r="R935" s="4" t="s">
        <v>4370</v>
      </c>
      <c r="S935" s="4" t="str">
        <f>IF(AND(TRIM(lego_sets[[#This Row],[thumbnailURL]])="", TRIM(lego_sets[[#This Row],[imageURL]])=""), "Both Missing", "Available")</f>
        <v>Available</v>
      </c>
      <c r="T935" s="4" t="s">
        <v>4371</v>
      </c>
    </row>
    <row r="936" spans="1:20" x14ac:dyDescent="0.3">
      <c r="A936" s="5" t="s">
        <v>4372</v>
      </c>
      <c r="B936" s="4" t="s">
        <v>4373</v>
      </c>
      <c r="C936" s="11">
        <v>30317</v>
      </c>
      <c r="D936" s="11" t="str">
        <f t="shared" si="28"/>
        <v>1980s</v>
      </c>
      <c r="E936" s="4" t="s">
        <v>2198</v>
      </c>
      <c r="F936" s="4" t="s">
        <v>37063</v>
      </c>
      <c r="G936" s="4" t="s">
        <v>2199</v>
      </c>
      <c r="H936" s="4" t="s">
        <v>19</v>
      </c>
      <c r="I936" s="10">
        <v>103</v>
      </c>
      <c r="J936" s="4" t="str">
        <f t="shared" si="29"/>
        <v>Has Pieces</v>
      </c>
      <c r="L936" s="4" t="str">
        <f>IF(TRIM(lego_sets[[#This Row],[minifigs]])="", "Missing", "Available")</f>
        <v>Missing</v>
      </c>
      <c r="N936" s="4" t="str">
        <f>IF(TRIM(lego_sets[[#This Row],[agerange_min]])="", "Missing", "Available")</f>
        <v>Missing</v>
      </c>
      <c r="P936" s="4" t="str">
        <f>IF(TRIM(lego_sets[[#This Row],[US_retailPrice]])="", "Missing", "Available")</f>
        <v>Missing</v>
      </c>
      <c r="Q936" s="4" t="s">
        <v>4374</v>
      </c>
      <c r="R936" s="4" t="s">
        <v>4375</v>
      </c>
      <c r="S936" s="4" t="str">
        <f>IF(AND(TRIM(lego_sets[[#This Row],[thumbnailURL]])="", TRIM(lego_sets[[#This Row],[imageURL]])=""), "Both Missing", "Available")</f>
        <v>Available</v>
      </c>
      <c r="T936" s="4" t="s">
        <v>4376</v>
      </c>
    </row>
    <row r="937" spans="1:20" x14ac:dyDescent="0.3">
      <c r="A937" s="5" t="s">
        <v>4377</v>
      </c>
      <c r="B937" s="4" t="s">
        <v>4378</v>
      </c>
      <c r="C937" s="11">
        <v>30317</v>
      </c>
      <c r="D937" s="11" t="str">
        <f t="shared" si="28"/>
        <v>1980s</v>
      </c>
      <c r="E937" s="4" t="s">
        <v>206</v>
      </c>
      <c r="F937" s="4" t="s">
        <v>37063</v>
      </c>
      <c r="G937" s="4" t="s">
        <v>206</v>
      </c>
      <c r="H937" s="4" t="s">
        <v>19</v>
      </c>
      <c r="I937" s="10">
        <v>138</v>
      </c>
      <c r="J937" s="4" t="str">
        <f t="shared" si="29"/>
        <v>Has Pieces</v>
      </c>
      <c r="L937" s="4" t="str">
        <f>IF(TRIM(lego_sets[[#This Row],[minifigs]])="", "Missing", "Available")</f>
        <v>Missing</v>
      </c>
      <c r="N937" s="4" t="str">
        <f>IF(TRIM(lego_sets[[#This Row],[agerange_min]])="", "Missing", "Available")</f>
        <v>Missing</v>
      </c>
      <c r="P937" s="4" t="str">
        <f>IF(TRIM(lego_sets[[#This Row],[US_retailPrice]])="", "Missing", "Available")</f>
        <v>Missing</v>
      </c>
      <c r="Q937" s="4" t="s">
        <v>4379</v>
      </c>
      <c r="R937" s="4" t="s">
        <v>4380</v>
      </c>
      <c r="S937" s="4" t="str">
        <f>IF(AND(TRIM(lego_sets[[#This Row],[thumbnailURL]])="", TRIM(lego_sets[[#This Row],[imageURL]])=""), "Both Missing", "Available")</f>
        <v>Available</v>
      </c>
      <c r="T937" s="4" t="s">
        <v>4381</v>
      </c>
    </row>
    <row r="938" spans="1:20" x14ac:dyDescent="0.3">
      <c r="A938" s="5" t="s">
        <v>4382</v>
      </c>
      <c r="B938" s="4" t="s">
        <v>4383</v>
      </c>
      <c r="C938" s="11">
        <v>30317</v>
      </c>
      <c r="D938" s="11" t="str">
        <f t="shared" si="28"/>
        <v>1980s</v>
      </c>
      <c r="E938" s="4" t="s">
        <v>2425</v>
      </c>
      <c r="F938" s="4" t="s">
        <v>4384</v>
      </c>
      <c r="G938" s="4" t="s">
        <v>2426</v>
      </c>
      <c r="H938" s="4" t="s">
        <v>4385</v>
      </c>
      <c r="I938" s="10">
        <v>82</v>
      </c>
      <c r="J938" s="4" t="str">
        <f t="shared" si="29"/>
        <v>Has Pieces</v>
      </c>
      <c r="L938" s="4" t="str">
        <f>IF(TRIM(lego_sets[[#This Row],[minifigs]])="", "Missing", "Available")</f>
        <v>Missing</v>
      </c>
      <c r="N938" s="4" t="str">
        <f>IF(TRIM(lego_sets[[#This Row],[agerange_min]])="", "Missing", "Available")</f>
        <v>Missing</v>
      </c>
      <c r="P938" s="4" t="str">
        <f>IF(TRIM(lego_sets[[#This Row],[US_retailPrice]])="", "Missing", "Available")</f>
        <v>Missing</v>
      </c>
      <c r="Q938" s="4" t="s">
        <v>4386</v>
      </c>
      <c r="R938" s="4" t="s">
        <v>4387</v>
      </c>
      <c r="S938" s="4" t="str">
        <f>IF(AND(TRIM(lego_sets[[#This Row],[thumbnailURL]])="", TRIM(lego_sets[[#This Row],[imageURL]])=""), "Both Missing", "Available")</f>
        <v>Available</v>
      </c>
      <c r="T938" s="4" t="s">
        <v>4388</v>
      </c>
    </row>
    <row r="939" spans="1:20" x14ac:dyDescent="0.3">
      <c r="A939" s="5" t="s">
        <v>4389</v>
      </c>
      <c r="B939" s="4" t="s">
        <v>4390</v>
      </c>
      <c r="C939" s="11">
        <v>30317</v>
      </c>
      <c r="D939" s="11" t="str">
        <f t="shared" si="28"/>
        <v>1980s</v>
      </c>
      <c r="E939" s="4" t="s">
        <v>689</v>
      </c>
      <c r="F939" s="4" t="s">
        <v>4384</v>
      </c>
      <c r="G939" s="4" t="s">
        <v>52</v>
      </c>
      <c r="H939" s="4" t="s">
        <v>4385</v>
      </c>
      <c r="I939" s="10">
        <v>100</v>
      </c>
      <c r="J939" s="4" t="str">
        <f t="shared" si="29"/>
        <v>Has Pieces</v>
      </c>
      <c r="L939" s="4" t="str">
        <f>IF(TRIM(lego_sets[[#This Row],[minifigs]])="", "Missing", "Available")</f>
        <v>Missing</v>
      </c>
      <c r="N939" s="4" t="str">
        <f>IF(TRIM(lego_sets[[#This Row],[agerange_min]])="", "Missing", "Available")</f>
        <v>Missing</v>
      </c>
      <c r="P939" s="4" t="str">
        <f>IF(TRIM(lego_sets[[#This Row],[US_retailPrice]])="", "Missing", "Available")</f>
        <v>Missing</v>
      </c>
      <c r="Q939" s="4" t="s">
        <v>4391</v>
      </c>
      <c r="R939" s="4" t="s">
        <v>4392</v>
      </c>
      <c r="S939" s="4" t="str">
        <f>IF(AND(TRIM(lego_sets[[#This Row],[thumbnailURL]])="", TRIM(lego_sets[[#This Row],[imageURL]])=""), "Both Missing", "Available")</f>
        <v>Available</v>
      </c>
      <c r="T939" s="4" t="s">
        <v>4393</v>
      </c>
    </row>
    <row r="940" spans="1:20" x14ac:dyDescent="0.3">
      <c r="A940" s="5" t="s">
        <v>4394</v>
      </c>
      <c r="B940" s="4" t="s">
        <v>4395</v>
      </c>
      <c r="C940" s="11">
        <v>30317</v>
      </c>
      <c r="D940" s="11" t="str">
        <f t="shared" si="28"/>
        <v>1980s</v>
      </c>
      <c r="E940" s="4" t="s">
        <v>131</v>
      </c>
      <c r="F940" s="4" t="s">
        <v>4396</v>
      </c>
      <c r="G940" s="4" t="s">
        <v>133</v>
      </c>
      <c r="H940" s="4" t="s">
        <v>19</v>
      </c>
      <c r="I940" s="10">
        <v>1</v>
      </c>
      <c r="J940" s="4" t="str">
        <f t="shared" si="29"/>
        <v>Has Pieces</v>
      </c>
      <c r="L940" s="4" t="str">
        <f>IF(TRIM(lego_sets[[#This Row],[minifigs]])="", "Missing", "Available")</f>
        <v>Missing</v>
      </c>
      <c r="N940" s="4" t="str">
        <f>IF(TRIM(lego_sets[[#This Row],[agerange_min]])="", "Missing", "Available")</f>
        <v>Missing</v>
      </c>
      <c r="P940" s="4" t="str">
        <f>IF(TRIM(lego_sets[[#This Row],[US_retailPrice]])="", "Missing", "Available")</f>
        <v>Missing</v>
      </c>
      <c r="Q940" s="4" t="s">
        <v>4397</v>
      </c>
      <c r="R940" s="4" t="s">
        <v>4398</v>
      </c>
      <c r="S940" s="4" t="str">
        <f>IF(AND(TRIM(lego_sets[[#This Row],[thumbnailURL]])="", TRIM(lego_sets[[#This Row],[imageURL]])=""), "Both Missing", "Available")</f>
        <v>Available</v>
      </c>
      <c r="T940" s="4" t="s">
        <v>4399</v>
      </c>
    </row>
    <row r="941" spans="1:20" x14ac:dyDescent="0.3">
      <c r="A941" s="5" t="s">
        <v>4400</v>
      </c>
      <c r="B941" s="4" t="s">
        <v>4401</v>
      </c>
      <c r="C941" s="11">
        <v>30317</v>
      </c>
      <c r="D941" s="11" t="str">
        <f t="shared" si="28"/>
        <v>1980s</v>
      </c>
      <c r="E941" s="4" t="s">
        <v>131</v>
      </c>
      <c r="F941" s="4" t="s">
        <v>4396</v>
      </c>
      <c r="G941" s="4" t="s">
        <v>133</v>
      </c>
      <c r="H941" s="4" t="s">
        <v>19</v>
      </c>
      <c r="I941" s="10">
        <v>1</v>
      </c>
      <c r="J941" s="4" t="str">
        <f t="shared" si="29"/>
        <v>Has Pieces</v>
      </c>
      <c r="L941" s="4" t="str">
        <f>IF(TRIM(lego_sets[[#This Row],[minifigs]])="", "Missing", "Available")</f>
        <v>Missing</v>
      </c>
      <c r="N941" s="4" t="str">
        <f>IF(TRIM(lego_sets[[#This Row],[agerange_min]])="", "Missing", "Available")</f>
        <v>Missing</v>
      </c>
      <c r="P941" s="4" t="str">
        <f>IF(TRIM(lego_sets[[#This Row],[US_retailPrice]])="", "Missing", "Available")</f>
        <v>Missing</v>
      </c>
      <c r="Q941" s="4" t="s">
        <v>4402</v>
      </c>
      <c r="R941" s="4" t="s">
        <v>4403</v>
      </c>
      <c r="S941" s="4" t="str">
        <f>IF(AND(TRIM(lego_sets[[#This Row],[thumbnailURL]])="", TRIM(lego_sets[[#This Row],[imageURL]])=""), "Both Missing", "Available")</f>
        <v>Available</v>
      </c>
      <c r="T941" s="4" t="s">
        <v>4404</v>
      </c>
    </row>
    <row r="942" spans="1:20" x14ac:dyDescent="0.3">
      <c r="A942" s="5" t="s">
        <v>4405</v>
      </c>
      <c r="B942" s="4" t="s">
        <v>4406</v>
      </c>
      <c r="C942" s="11">
        <v>30317</v>
      </c>
      <c r="D942" s="11" t="str">
        <f t="shared" si="28"/>
        <v>1980s</v>
      </c>
      <c r="E942" s="4" t="s">
        <v>131</v>
      </c>
      <c r="F942" s="4" t="s">
        <v>4396</v>
      </c>
      <c r="G942" s="4" t="s">
        <v>133</v>
      </c>
      <c r="H942" s="4" t="s">
        <v>19</v>
      </c>
      <c r="I942" s="10">
        <v>1</v>
      </c>
      <c r="J942" s="4" t="str">
        <f t="shared" si="29"/>
        <v>Has Pieces</v>
      </c>
      <c r="L942" s="4" t="str">
        <f>IF(TRIM(lego_sets[[#This Row],[minifigs]])="", "Missing", "Available")</f>
        <v>Missing</v>
      </c>
      <c r="N942" s="4" t="str">
        <f>IF(TRIM(lego_sets[[#This Row],[agerange_min]])="", "Missing", "Available")</f>
        <v>Missing</v>
      </c>
      <c r="P942" s="4" t="str">
        <f>IF(TRIM(lego_sets[[#This Row],[US_retailPrice]])="", "Missing", "Available")</f>
        <v>Missing</v>
      </c>
      <c r="Q942" s="4" t="s">
        <v>4407</v>
      </c>
      <c r="R942" s="4" t="s">
        <v>4408</v>
      </c>
      <c r="S942" s="4" t="str">
        <f>IF(AND(TRIM(lego_sets[[#This Row],[thumbnailURL]])="", TRIM(lego_sets[[#This Row],[imageURL]])=""), "Both Missing", "Available")</f>
        <v>Available</v>
      </c>
      <c r="T942" s="4" t="s">
        <v>4409</v>
      </c>
    </row>
    <row r="943" spans="1:20" x14ac:dyDescent="0.3">
      <c r="A943" s="5" t="s">
        <v>4410</v>
      </c>
      <c r="B943" s="4" t="s">
        <v>4411</v>
      </c>
      <c r="C943" s="11">
        <v>30317</v>
      </c>
      <c r="D943" s="11" t="str">
        <f t="shared" si="28"/>
        <v>1980s</v>
      </c>
      <c r="E943" s="4" t="s">
        <v>131</v>
      </c>
      <c r="F943" s="4" t="s">
        <v>4396</v>
      </c>
      <c r="G943" s="4" t="s">
        <v>133</v>
      </c>
      <c r="H943" s="4" t="s">
        <v>19</v>
      </c>
      <c r="I943" s="10">
        <v>2</v>
      </c>
      <c r="J943" s="4" t="str">
        <f t="shared" si="29"/>
        <v>Has Pieces</v>
      </c>
      <c r="L943" s="4" t="str">
        <f>IF(TRIM(lego_sets[[#This Row],[minifigs]])="", "Missing", "Available")</f>
        <v>Missing</v>
      </c>
      <c r="N943" s="4" t="str">
        <f>IF(TRIM(lego_sets[[#This Row],[agerange_min]])="", "Missing", "Available")</f>
        <v>Missing</v>
      </c>
      <c r="P943" s="4" t="str">
        <f>IF(TRIM(lego_sets[[#This Row],[US_retailPrice]])="", "Missing", "Available")</f>
        <v>Missing</v>
      </c>
      <c r="Q943" s="4" t="s">
        <v>4412</v>
      </c>
      <c r="R943" s="4" t="s">
        <v>17</v>
      </c>
      <c r="S943" s="4" t="str">
        <f>IF(AND(TRIM(lego_sets[[#This Row],[thumbnailURL]])="", TRIM(lego_sets[[#This Row],[imageURL]])=""), "Both Missing", "Available")</f>
        <v>Both Missing</v>
      </c>
      <c r="T943" s="4" t="s">
        <v>17</v>
      </c>
    </row>
    <row r="944" spans="1:20" x14ac:dyDescent="0.3">
      <c r="A944" s="5" t="s">
        <v>4413</v>
      </c>
      <c r="B944" s="4" t="s">
        <v>4414</v>
      </c>
      <c r="C944" s="11">
        <v>30317</v>
      </c>
      <c r="D944" s="11" t="str">
        <f t="shared" si="28"/>
        <v>1980s</v>
      </c>
      <c r="E944" s="4" t="s">
        <v>131</v>
      </c>
      <c r="F944" s="4" t="s">
        <v>4396</v>
      </c>
      <c r="G944" s="4" t="s">
        <v>133</v>
      </c>
      <c r="H944" s="4" t="s">
        <v>19</v>
      </c>
      <c r="I944" s="10">
        <v>2</v>
      </c>
      <c r="J944" s="4" t="str">
        <f t="shared" si="29"/>
        <v>Has Pieces</v>
      </c>
      <c r="L944" s="4" t="str">
        <f>IF(TRIM(lego_sets[[#This Row],[minifigs]])="", "Missing", "Available")</f>
        <v>Missing</v>
      </c>
      <c r="N944" s="4" t="str">
        <f>IF(TRIM(lego_sets[[#This Row],[agerange_min]])="", "Missing", "Available")</f>
        <v>Missing</v>
      </c>
      <c r="P944" s="4" t="str">
        <f>IF(TRIM(lego_sets[[#This Row],[US_retailPrice]])="", "Missing", "Available")</f>
        <v>Missing</v>
      </c>
      <c r="Q944" s="4" t="s">
        <v>4415</v>
      </c>
      <c r="R944" s="4" t="s">
        <v>17</v>
      </c>
      <c r="S944" s="4" t="str">
        <f>IF(AND(TRIM(lego_sets[[#This Row],[thumbnailURL]])="", TRIM(lego_sets[[#This Row],[imageURL]])=""), "Both Missing", "Available")</f>
        <v>Both Missing</v>
      </c>
      <c r="T944" s="4" t="s">
        <v>17</v>
      </c>
    </row>
    <row r="945" spans="1:20" x14ac:dyDescent="0.3">
      <c r="A945" s="5" t="s">
        <v>4416</v>
      </c>
      <c r="B945" s="4" t="s">
        <v>4417</v>
      </c>
      <c r="C945" s="11">
        <v>30317</v>
      </c>
      <c r="D945" s="11" t="str">
        <f t="shared" si="28"/>
        <v>1980s</v>
      </c>
      <c r="E945" s="4" t="s">
        <v>131</v>
      </c>
      <c r="F945" s="4" t="s">
        <v>37063</v>
      </c>
      <c r="G945" s="4" t="s">
        <v>133</v>
      </c>
      <c r="H945" s="4" t="s">
        <v>19</v>
      </c>
      <c r="I945" s="10">
        <v>34</v>
      </c>
      <c r="J945" s="4" t="str">
        <f t="shared" si="29"/>
        <v>Has Pieces</v>
      </c>
      <c r="L945" s="4" t="str">
        <f>IF(TRIM(lego_sets[[#This Row],[minifigs]])="", "Missing", "Available")</f>
        <v>Missing</v>
      </c>
      <c r="N945" s="4" t="str">
        <f>IF(TRIM(lego_sets[[#This Row],[agerange_min]])="", "Missing", "Available")</f>
        <v>Missing</v>
      </c>
      <c r="P945" s="4" t="str">
        <f>IF(TRIM(lego_sets[[#This Row],[US_retailPrice]])="", "Missing", "Available")</f>
        <v>Missing</v>
      </c>
      <c r="Q945" s="4" t="s">
        <v>4418</v>
      </c>
      <c r="R945" s="4" t="s">
        <v>4419</v>
      </c>
      <c r="S945" s="4" t="str">
        <f>IF(AND(TRIM(lego_sets[[#This Row],[thumbnailURL]])="", TRIM(lego_sets[[#This Row],[imageURL]])=""), "Both Missing", "Available")</f>
        <v>Available</v>
      </c>
      <c r="T945" s="4" t="s">
        <v>4420</v>
      </c>
    </row>
    <row r="946" spans="1:20" x14ac:dyDescent="0.3">
      <c r="A946" s="5" t="s">
        <v>4421</v>
      </c>
      <c r="B946" s="4" t="s">
        <v>1966</v>
      </c>
      <c r="C946" s="11">
        <v>30317</v>
      </c>
      <c r="D946" s="11" t="str">
        <f t="shared" si="28"/>
        <v>1980s</v>
      </c>
      <c r="E946" s="4" t="s">
        <v>131</v>
      </c>
      <c r="F946" s="4" t="s">
        <v>37063</v>
      </c>
      <c r="G946" s="4" t="s">
        <v>133</v>
      </c>
      <c r="H946" s="4" t="s">
        <v>19</v>
      </c>
      <c r="I946" s="10">
        <v>3</v>
      </c>
      <c r="J946" s="4" t="str">
        <f t="shared" si="29"/>
        <v>Has Pieces</v>
      </c>
      <c r="K946" s="5">
        <v>1</v>
      </c>
      <c r="L946" s="4" t="str">
        <f>IF(TRIM(lego_sets[[#This Row],[minifigs]])="", "Missing", "Available")</f>
        <v>Available</v>
      </c>
      <c r="N946" s="4" t="str">
        <f>IF(TRIM(lego_sets[[#This Row],[agerange_min]])="", "Missing", "Available")</f>
        <v>Missing</v>
      </c>
      <c r="P946" s="4" t="str">
        <f>IF(TRIM(lego_sets[[#This Row],[US_retailPrice]])="", "Missing", "Available")</f>
        <v>Missing</v>
      </c>
      <c r="Q946" s="4" t="s">
        <v>4422</v>
      </c>
      <c r="R946" s="4" t="s">
        <v>17</v>
      </c>
      <c r="S946" s="4" t="str">
        <f>IF(AND(TRIM(lego_sets[[#This Row],[thumbnailURL]])="", TRIM(lego_sets[[#This Row],[imageURL]])=""), "Both Missing", "Available")</f>
        <v>Both Missing</v>
      </c>
      <c r="T946" s="4" t="s">
        <v>17</v>
      </c>
    </row>
    <row r="947" spans="1:20" x14ac:dyDescent="0.3">
      <c r="A947" s="5" t="s">
        <v>4423</v>
      </c>
      <c r="B947" s="4" t="s">
        <v>1045</v>
      </c>
      <c r="C947" s="11">
        <v>30317</v>
      </c>
      <c r="D947" s="11" t="str">
        <f t="shared" si="28"/>
        <v>1980s</v>
      </c>
      <c r="E947" s="4" t="s">
        <v>131</v>
      </c>
      <c r="F947" s="4" t="s">
        <v>37063</v>
      </c>
      <c r="G947" s="4" t="s">
        <v>133</v>
      </c>
      <c r="H947" s="4" t="s">
        <v>19</v>
      </c>
      <c r="I947" s="10">
        <v>5</v>
      </c>
      <c r="J947" s="4" t="str">
        <f t="shared" si="29"/>
        <v>Has Pieces</v>
      </c>
      <c r="K947" s="5">
        <v>1</v>
      </c>
      <c r="L947" s="4" t="str">
        <f>IF(TRIM(lego_sets[[#This Row],[minifigs]])="", "Missing", "Available")</f>
        <v>Available</v>
      </c>
      <c r="N947" s="4" t="str">
        <f>IF(TRIM(lego_sets[[#This Row],[agerange_min]])="", "Missing", "Available")</f>
        <v>Missing</v>
      </c>
      <c r="P947" s="4" t="str">
        <f>IF(TRIM(lego_sets[[#This Row],[US_retailPrice]])="", "Missing", "Available")</f>
        <v>Missing</v>
      </c>
      <c r="Q947" s="4" t="s">
        <v>4424</v>
      </c>
      <c r="R947" s="4" t="s">
        <v>17</v>
      </c>
      <c r="S947" s="4" t="str">
        <f>IF(AND(TRIM(lego_sets[[#This Row],[thumbnailURL]])="", TRIM(lego_sets[[#This Row],[imageURL]])=""), "Both Missing", "Available")</f>
        <v>Both Missing</v>
      </c>
      <c r="T947" s="4" t="s">
        <v>17</v>
      </c>
    </row>
    <row r="948" spans="1:20" x14ac:dyDescent="0.3">
      <c r="A948" s="5" t="s">
        <v>4425</v>
      </c>
      <c r="B948" s="4" t="s">
        <v>1971</v>
      </c>
      <c r="C948" s="11">
        <v>30317</v>
      </c>
      <c r="D948" s="11" t="str">
        <f t="shared" si="28"/>
        <v>1980s</v>
      </c>
      <c r="E948" s="4" t="s">
        <v>131</v>
      </c>
      <c r="F948" s="4" t="s">
        <v>37063</v>
      </c>
      <c r="G948" s="4" t="s">
        <v>133</v>
      </c>
      <c r="H948" s="4" t="s">
        <v>19</v>
      </c>
      <c r="I948" s="10">
        <v>11</v>
      </c>
      <c r="J948" s="4" t="str">
        <f t="shared" si="29"/>
        <v>Has Pieces</v>
      </c>
      <c r="K948" s="5">
        <v>2</v>
      </c>
      <c r="L948" s="4" t="str">
        <f>IF(TRIM(lego_sets[[#This Row],[minifigs]])="", "Missing", "Available")</f>
        <v>Available</v>
      </c>
      <c r="N948" s="4" t="str">
        <f>IF(TRIM(lego_sets[[#This Row],[agerange_min]])="", "Missing", "Available")</f>
        <v>Missing</v>
      </c>
      <c r="P948" s="4" t="str">
        <f>IF(TRIM(lego_sets[[#This Row],[US_retailPrice]])="", "Missing", "Available")</f>
        <v>Missing</v>
      </c>
      <c r="Q948" s="4" t="s">
        <v>4426</v>
      </c>
      <c r="R948" s="4" t="s">
        <v>17</v>
      </c>
      <c r="S948" s="4" t="str">
        <f>IF(AND(TRIM(lego_sets[[#This Row],[thumbnailURL]])="", TRIM(lego_sets[[#This Row],[imageURL]])=""), "Both Missing", "Available")</f>
        <v>Both Missing</v>
      </c>
      <c r="T948" s="4" t="s">
        <v>17</v>
      </c>
    </row>
    <row r="949" spans="1:20" x14ac:dyDescent="0.3">
      <c r="A949" s="5" t="s">
        <v>4427</v>
      </c>
      <c r="B949" s="4" t="s">
        <v>4428</v>
      </c>
      <c r="C949" s="11">
        <v>30317</v>
      </c>
      <c r="D949" s="11" t="str">
        <f t="shared" si="28"/>
        <v>1980s</v>
      </c>
      <c r="E949" s="4" t="s">
        <v>131</v>
      </c>
      <c r="F949" s="4" t="s">
        <v>37063</v>
      </c>
      <c r="G949" s="4" t="s">
        <v>133</v>
      </c>
      <c r="H949" s="4" t="s">
        <v>19</v>
      </c>
      <c r="I949" s="10">
        <v>7</v>
      </c>
      <c r="J949" s="4" t="str">
        <f t="shared" si="29"/>
        <v>Has Pieces</v>
      </c>
      <c r="K949" s="5">
        <v>1</v>
      </c>
      <c r="L949" s="4" t="str">
        <f>IF(TRIM(lego_sets[[#This Row],[minifigs]])="", "Missing", "Available")</f>
        <v>Available</v>
      </c>
      <c r="N949" s="4" t="str">
        <f>IF(TRIM(lego_sets[[#This Row],[agerange_min]])="", "Missing", "Available")</f>
        <v>Missing</v>
      </c>
      <c r="P949" s="4" t="str">
        <f>IF(TRIM(lego_sets[[#This Row],[US_retailPrice]])="", "Missing", "Available")</f>
        <v>Missing</v>
      </c>
      <c r="Q949" s="4" t="s">
        <v>4429</v>
      </c>
      <c r="R949" s="4" t="s">
        <v>4430</v>
      </c>
      <c r="S949" s="4" t="str">
        <f>IF(AND(TRIM(lego_sets[[#This Row],[thumbnailURL]])="", TRIM(lego_sets[[#This Row],[imageURL]])=""), "Both Missing", "Available")</f>
        <v>Available</v>
      </c>
      <c r="T949" s="4" t="s">
        <v>4431</v>
      </c>
    </row>
    <row r="950" spans="1:20" x14ac:dyDescent="0.3">
      <c r="A950" s="5" t="s">
        <v>4432</v>
      </c>
      <c r="B950" s="4" t="s">
        <v>4433</v>
      </c>
      <c r="C950" s="11">
        <v>30317</v>
      </c>
      <c r="D950" s="11" t="str">
        <f t="shared" si="28"/>
        <v>1980s</v>
      </c>
      <c r="E950" s="4" t="s">
        <v>131</v>
      </c>
      <c r="F950" s="4" t="s">
        <v>37063</v>
      </c>
      <c r="G950" s="4" t="s">
        <v>133</v>
      </c>
      <c r="H950" s="4" t="s">
        <v>19</v>
      </c>
      <c r="I950" s="10">
        <v>23</v>
      </c>
      <c r="J950" s="4" t="str">
        <f t="shared" si="29"/>
        <v>Has Pieces</v>
      </c>
      <c r="K950" s="5">
        <v>1</v>
      </c>
      <c r="L950" s="4" t="str">
        <f>IF(TRIM(lego_sets[[#This Row],[minifigs]])="", "Missing", "Available")</f>
        <v>Available</v>
      </c>
      <c r="N950" s="4" t="str">
        <f>IF(TRIM(lego_sets[[#This Row],[agerange_min]])="", "Missing", "Available")</f>
        <v>Missing</v>
      </c>
      <c r="P950" s="4" t="str">
        <f>IF(TRIM(lego_sets[[#This Row],[US_retailPrice]])="", "Missing", "Available")</f>
        <v>Missing</v>
      </c>
      <c r="Q950" s="4" t="s">
        <v>4434</v>
      </c>
      <c r="R950" s="4" t="s">
        <v>17</v>
      </c>
      <c r="S950" s="4" t="str">
        <f>IF(AND(TRIM(lego_sets[[#This Row],[thumbnailURL]])="", TRIM(lego_sets[[#This Row],[imageURL]])=""), "Both Missing", "Available")</f>
        <v>Both Missing</v>
      </c>
      <c r="T950" s="4" t="s">
        <v>17</v>
      </c>
    </row>
    <row r="951" spans="1:20" x14ac:dyDescent="0.3">
      <c r="A951" s="5" t="s">
        <v>4435</v>
      </c>
      <c r="B951" s="4" t="s">
        <v>4436</v>
      </c>
      <c r="C951" s="11">
        <v>30317</v>
      </c>
      <c r="D951" s="11" t="str">
        <f t="shared" si="28"/>
        <v>1980s</v>
      </c>
      <c r="E951" s="4" t="s">
        <v>131</v>
      </c>
      <c r="F951" s="4" t="s">
        <v>50</v>
      </c>
      <c r="G951" s="4" t="s">
        <v>133</v>
      </c>
      <c r="H951" s="4" t="s">
        <v>19</v>
      </c>
      <c r="I951" s="10">
        <v>31</v>
      </c>
      <c r="J951" s="4" t="str">
        <f t="shared" si="29"/>
        <v>Has Pieces</v>
      </c>
      <c r="K951" s="5">
        <v>1</v>
      </c>
      <c r="L951" s="4" t="str">
        <f>IF(TRIM(lego_sets[[#This Row],[minifigs]])="", "Missing", "Available")</f>
        <v>Available</v>
      </c>
      <c r="N951" s="4" t="str">
        <f>IF(TRIM(lego_sets[[#This Row],[agerange_min]])="", "Missing", "Available")</f>
        <v>Missing</v>
      </c>
      <c r="P951" s="4" t="str">
        <f>IF(TRIM(lego_sets[[#This Row],[US_retailPrice]])="", "Missing", "Available")</f>
        <v>Missing</v>
      </c>
      <c r="Q951" s="4" t="s">
        <v>4437</v>
      </c>
      <c r="R951" s="4" t="s">
        <v>4438</v>
      </c>
      <c r="S951" s="4" t="str">
        <f>IF(AND(TRIM(lego_sets[[#This Row],[thumbnailURL]])="", TRIM(lego_sets[[#This Row],[imageURL]])=""), "Both Missing", "Available")</f>
        <v>Available</v>
      </c>
      <c r="T951" s="4" t="s">
        <v>4439</v>
      </c>
    </row>
    <row r="952" spans="1:20" x14ac:dyDescent="0.3">
      <c r="A952" s="5" t="s">
        <v>4440</v>
      </c>
      <c r="B952" s="4" t="s">
        <v>4441</v>
      </c>
      <c r="C952" s="11">
        <v>30317</v>
      </c>
      <c r="D952" s="11" t="str">
        <f t="shared" si="28"/>
        <v>1980s</v>
      </c>
      <c r="E952" s="4" t="s">
        <v>131</v>
      </c>
      <c r="F952" s="4" t="s">
        <v>50</v>
      </c>
      <c r="G952" s="4" t="s">
        <v>133</v>
      </c>
      <c r="H952" s="4" t="s">
        <v>19</v>
      </c>
      <c r="I952" s="10">
        <v>12</v>
      </c>
      <c r="J952" s="4" t="str">
        <f t="shared" si="29"/>
        <v>Has Pieces</v>
      </c>
      <c r="K952" s="5">
        <v>2</v>
      </c>
      <c r="L952" s="4" t="str">
        <f>IF(TRIM(lego_sets[[#This Row],[minifigs]])="", "Missing", "Available")</f>
        <v>Available</v>
      </c>
      <c r="N952" s="4" t="str">
        <f>IF(TRIM(lego_sets[[#This Row],[agerange_min]])="", "Missing", "Available")</f>
        <v>Missing</v>
      </c>
      <c r="P952" s="4" t="str">
        <f>IF(TRIM(lego_sets[[#This Row],[US_retailPrice]])="", "Missing", "Available")</f>
        <v>Missing</v>
      </c>
      <c r="Q952" s="4" t="s">
        <v>4442</v>
      </c>
      <c r="R952" s="4" t="s">
        <v>4443</v>
      </c>
      <c r="S952" s="4" t="str">
        <f>IF(AND(TRIM(lego_sets[[#This Row],[thumbnailURL]])="", TRIM(lego_sets[[#This Row],[imageURL]])=""), "Both Missing", "Available")</f>
        <v>Available</v>
      </c>
      <c r="T952" s="4" t="s">
        <v>4444</v>
      </c>
    </row>
    <row r="953" spans="1:20" x14ac:dyDescent="0.3">
      <c r="A953" s="5" t="s">
        <v>4445</v>
      </c>
      <c r="B953" s="4" t="s">
        <v>4446</v>
      </c>
      <c r="C953" s="11">
        <v>30317</v>
      </c>
      <c r="D953" s="11" t="str">
        <f t="shared" si="28"/>
        <v>1980s</v>
      </c>
      <c r="E953" s="4" t="s">
        <v>131</v>
      </c>
      <c r="F953" s="4" t="s">
        <v>50</v>
      </c>
      <c r="G953" s="4" t="s">
        <v>133</v>
      </c>
      <c r="H953" s="4" t="s">
        <v>19</v>
      </c>
      <c r="I953" s="10">
        <v>4</v>
      </c>
      <c r="J953" s="4" t="str">
        <f t="shared" si="29"/>
        <v>Has Pieces</v>
      </c>
      <c r="L953" s="4" t="str">
        <f>IF(TRIM(lego_sets[[#This Row],[minifigs]])="", "Missing", "Available")</f>
        <v>Missing</v>
      </c>
      <c r="N953" s="4" t="str">
        <f>IF(TRIM(lego_sets[[#This Row],[agerange_min]])="", "Missing", "Available")</f>
        <v>Missing</v>
      </c>
      <c r="P953" s="4" t="str">
        <f>IF(TRIM(lego_sets[[#This Row],[US_retailPrice]])="", "Missing", "Available")</f>
        <v>Missing</v>
      </c>
      <c r="Q953" s="4" t="s">
        <v>4447</v>
      </c>
      <c r="R953" s="4" t="s">
        <v>4448</v>
      </c>
      <c r="S953" s="4" t="str">
        <f>IF(AND(TRIM(lego_sets[[#This Row],[thumbnailURL]])="", TRIM(lego_sets[[#This Row],[imageURL]])=""), "Both Missing", "Available")</f>
        <v>Available</v>
      </c>
      <c r="T953" s="4" t="s">
        <v>4449</v>
      </c>
    </row>
    <row r="954" spans="1:20" x14ac:dyDescent="0.3">
      <c r="A954" s="5" t="s">
        <v>4450</v>
      </c>
      <c r="B954" s="4" t="s">
        <v>4451</v>
      </c>
      <c r="C954" s="11">
        <v>30317</v>
      </c>
      <c r="D954" s="11" t="str">
        <f t="shared" si="28"/>
        <v>1980s</v>
      </c>
      <c r="E954" s="4" t="s">
        <v>131</v>
      </c>
      <c r="F954" s="4" t="s">
        <v>50</v>
      </c>
      <c r="G954" s="4" t="s">
        <v>133</v>
      </c>
      <c r="H954" s="4" t="s">
        <v>19</v>
      </c>
      <c r="I954" s="10">
        <v>4</v>
      </c>
      <c r="J954" s="4" t="str">
        <f t="shared" si="29"/>
        <v>Has Pieces</v>
      </c>
      <c r="L954" s="4" t="str">
        <f>IF(TRIM(lego_sets[[#This Row],[minifigs]])="", "Missing", "Available")</f>
        <v>Missing</v>
      </c>
      <c r="N954" s="4" t="str">
        <f>IF(TRIM(lego_sets[[#This Row],[agerange_min]])="", "Missing", "Available")</f>
        <v>Missing</v>
      </c>
      <c r="P954" s="4" t="str">
        <f>IF(TRIM(lego_sets[[#This Row],[US_retailPrice]])="", "Missing", "Available")</f>
        <v>Missing</v>
      </c>
      <c r="Q954" s="4" t="s">
        <v>4452</v>
      </c>
      <c r="R954" s="4" t="s">
        <v>4453</v>
      </c>
      <c r="S954" s="4" t="str">
        <f>IF(AND(TRIM(lego_sets[[#This Row],[thumbnailURL]])="", TRIM(lego_sets[[#This Row],[imageURL]])=""), "Both Missing", "Available")</f>
        <v>Available</v>
      </c>
      <c r="T954" s="4" t="s">
        <v>4454</v>
      </c>
    </row>
    <row r="955" spans="1:20" x14ac:dyDescent="0.3">
      <c r="A955" s="5" t="s">
        <v>4455</v>
      </c>
      <c r="B955" s="4" t="s">
        <v>4456</v>
      </c>
      <c r="C955" s="11">
        <v>30317</v>
      </c>
      <c r="D955" s="11" t="str">
        <f t="shared" si="28"/>
        <v>1980s</v>
      </c>
      <c r="E955" s="4" t="s">
        <v>2754</v>
      </c>
      <c r="F955" s="4" t="s">
        <v>37063</v>
      </c>
      <c r="G955" s="4" t="s">
        <v>2755</v>
      </c>
      <c r="H955" s="4" t="s">
        <v>19</v>
      </c>
      <c r="I955" s="10">
        <v>16</v>
      </c>
      <c r="J955" s="4" t="str">
        <f t="shared" si="29"/>
        <v>Has Pieces</v>
      </c>
      <c r="K955" s="5">
        <v>1</v>
      </c>
      <c r="L955" s="4" t="str">
        <f>IF(TRIM(lego_sets[[#This Row],[minifigs]])="", "Missing", "Available")</f>
        <v>Available</v>
      </c>
      <c r="N955" s="4" t="str">
        <f>IF(TRIM(lego_sets[[#This Row],[agerange_min]])="", "Missing", "Available")</f>
        <v>Missing</v>
      </c>
      <c r="P955" s="4" t="str">
        <f>IF(TRIM(lego_sets[[#This Row],[US_retailPrice]])="", "Missing", "Available")</f>
        <v>Missing</v>
      </c>
      <c r="Q955" s="4" t="s">
        <v>4457</v>
      </c>
      <c r="R955" s="4" t="s">
        <v>4458</v>
      </c>
      <c r="S955" s="4" t="str">
        <f>IF(AND(TRIM(lego_sets[[#This Row],[thumbnailURL]])="", TRIM(lego_sets[[#This Row],[imageURL]])=""), "Both Missing", "Available")</f>
        <v>Available</v>
      </c>
      <c r="T955" s="4" t="s">
        <v>4459</v>
      </c>
    </row>
    <row r="956" spans="1:20" x14ac:dyDescent="0.3">
      <c r="A956" s="5" t="s">
        <v>4460</v>
      </c>
      <c r="B956" s="4" t="s">
        <v>4461</v>
      </c>
      <c r="C956" s="11">
        <v>30317</v>
      </c>
      <c r="D956" s="11" t="str">
        <f t="shared" si="28"/>
        <v>1980s</v>
      </c>
      <c r="E956" s="4" t="s">
        <v>2754</v>
      </c>
      <c r="F956" s="4" t="s">
        <v>37063</v>
      </c>
      <c r="G956" s="4" t="s">
        <v>2755</v>
      </c>
      <c r="H956" s="4" t="s">
        <v>19</v>
      </c>
      <c r="I956" s="10">
        <v>18</v>
      </c>
      <c r="J956" s="4" t="str">
        <f t="shared" si="29"/>
        <v>Has Pieces</v>
      </c>
      <c r="K956" s="5">
        <v>1</v>
      </c>
      <c r="L956" s="4" t="str">
        <f>IF(TRIM(lego_sets[[#This Row],[minifigs]])="", "Missing", "Available")</f>
        <v>Available</v>
      </c>
      <c r="N956" s="4" t="str">
        <f>IF(TRIM(lego_sets[[#This Row],[agerange_min]])="", "Missing", "Available")</f>
        <v>Missing</v>
      </c>
      <c r="P956" s="4" t="str">
        <f>IF(TRIM(lego_sets[[#This Row],[US_retailPrice]])="", "Missing", "Available")</f>
        <v>Missing</v>
      </c>
      <c r="Q956" s="4" t="s">
        <v>4462</v>
      </c>
      <c r="R956" s="4" t="s">
        <v>4463</v>
      </c>
      <c r="S956" s="4" t="str">
        <f>IF(AND(TRIM(lego_sets[[#This Row],[thumbnailURL]])="", TRIM(lego_sets[[#This Row],[imageURL]])=""), "Both Missing", "Available")</f>
        <v>Available</v>
      </c>
      <c r="T956" s="4" t="s">
        <v>4464</v>
      </c>
    </row>
    <row r="957" spans="1:20" x14ac:dyDescent="0.3">
      <c r="A957" s="5" t="s">
        <v>4465</v>
      </c>
      <c r="B957" s="4" t="s">
        <v>4466</v>
      </c>
      <c r="C957" s="11">
        <v>30317</v>
      </c>
      <c r="D957" s="11" t="str">
        <f t="shared" si="28"/>
        <v>1980s</v>
      </c>
      <c r="E957" s="4" t="s">
        <v>2754</v>
      </c>
      <c r="F957" s="4" t="s">
        <v>37063</v>
      </c>
      <c r="G957" s="4" t="s">
        <v>2755</v>
      </c>
      <c r="H957" s="4" t="s">
        <v>19</v>
      </c>
      <c r="I957" s="10">
        <v>14</v>
      </c>
      <c r="J957" s="4" t="str">
        <f t="shared" si="29"/>
        <v>Has Pieces</v>
      </c>
      <c r="K957" s="5">
        <v>1</v>
      </c>
      <c r="L957" s="4" t="str">
        <f>IF(TRIM(lego_sets[[#This Row],[minifigs]])="", "Missing", "Available")</f>
        <v>Available</v>
      </c>
      <c r="N957" s="4" t="str">
        <f>IF(TRIM(lego_sets[[#This Row],[agerange_min]])="", "Missing", "Available")</f>
        <v>Missing</v>
      </c>
      <c r="P957" s="4" t="str">
        <f>IF(TRIM(lego_sets[[#This Row],[US_retailPrice]])="", "Missing", "Available")</f>
        <v>Missing</v>
      </c>
      <c r="Q957" s="4" t="s">
        <v>4467</v>
      </c>
      <c r="R957" s="4" t="s">
        <v>4468</v>
      </c>
      <c r="S957" s="4" t="str">
        <f>IF(AND(TRIM(lego_sets[[#This Row],[thumbnailURL]])="", TRIM(lego_sets[[#This Row],[imageURL]])=""), "Both Missing", "Available")</f>
        <v>Available</v>
      </c>
      <c r="T957" s="4" t="s">
        <v>4469</v>
      </c>
    </row>
    <row r="958" spans="1:20" x14ac:dyDescent="0.3">
      <c r="A958" s="5" t="s">
        <v>4470</v>
      </c>
      <c r="B958" s="4" t="s">
        <v>453</v>
      </c>
      <c r="C958" s="11">
        <v>30317</v>
      </c>
      <c r="D958" s="11" t="str">
        <f t="shared" si="28"/>
        <v>1980s</v>
      </c>
      <c r="E958" s="4" t="s">
        <v>2754</v>
      </c>
      <c r="F958" s="4" t="s">
        <v>37063</v>
      </c>
      <c r="G958" s="4" t="s">
        <v>2755</v>
      </c>
      <c r="H958" s="4" t="s">
        <v>19</v>
      </c>
      <c r="I958" s="10">
        <v>17</v>
      </c>
      <c r="J958" s="4" t="str">
        <f t="shared" si="29"/>
        <v>Has Pieces</v>
      </c>
      <c r="K958" s="5">
        <v>1</v>
      </c>
      <c r="L958" s="4" t="str">
        <f>IF(TRIM(lego_sets[[#This Row],[minifigs]])="", "Missing", "Available")</f>
        <v>Available</v>
      </c>
      <c r="N958" s="4" t="str">
        <f>IF(TRIM(lego_sets[[#This Row],[agerange_min]])="", "Missing", "Available")</f>
        <v>Missing</v>
      </c>
      <c r="P958" s="4" t="str">
        <f>IF(TRIM(lego_sets[[#This Row],[US_retailPrice]])="", "Missing", "Available")</f>
        <v>Missing</v>
      </c>
      <c r="Q958" s="4" t="s">
        <v>4471</v>
      </c>
      <c r="R958" s="4" t="s">
        <v>4472</v>
      </c>
      <c r="S958" s="4" t="str">
        <f>IF(AND(TRIM(lego_sets[[#This Row],[thumbnailURL]])="", TRIM(lego_sets[[#This Row],[imageURL]])=""), "Both Missing", "Available")</f>
        <v>Available</v>
      </c>
      <c r="T958" s="4" t="s">
        <v>4473</v>
      </c>
    </row>
    <row r="959" spans="1:20" x14ac:dyDescent="0.3">
      <c r="A959" s="5" t="s">
        <v>4474</v>
      </c>
      <c r="B959" s="4" t="s">
        <v>4475</v>
      </c>
      <c r="C959" s="11">
        <v>30317</v>
      </c>
      <c r="D959" s="11" t="str">
        <f t="shared" si="28"/>
        <v>1980s</v>
      </c>
      <c r="E959" s="4" t="s">
        <v>2754</v>
      </c>
      <c r="F959" s="4" t="s">
        <v>37063</v>
      </c>
      <c r="G959" s="4" t="s">
        <v>2755</v>
      </c>
      <c r="H959" s="4" t="s">
        <v>19</v>
      </c>
      <c r="I959" s="10">
        <v>2</v>
      </c>
      <c r="J959" s="4" t="str">
        <f t="shared" si="29"/>
        <v>Has Pieces</v>
      </c>
      <c r="K959" s="5">
        <v>1</v>
      </c>
      <c r="L959" s="4" t="str">
        <f>IF(TRIM(lego_sets[[#This Row],[minifigs]])="", "Missing", "Available")</f>
        <v>Available</v>
      </c>
      <c r="N959" s="4" t="str">
        <f>IF(TRIM(lego_sets[[#This Row],[agerange_min]])="", "Missing", "Available")</f>
        <v>Missing</v>
      </c>
      <c r="P959" s="4" t="str">
        <f>IF(TRIM(lego_sets[[#This Row],[US_retailPrice]])="", "Missing", "Available")</f>
        <v>Missing</v>
      </c>
      <c r="Q959" s="4" t="s">
        <v>4476</v>
      </c>
      <c r="R959" s="4" t="s">
        <v>4477</v>
      </c>
      <c r="S959" s="4" t="str">
        <f>IF(AND(TRIM(lego_sets[[#This Row],[thumbnailURL]])="", TRIM(lego_sets[[#This Row],[imageURL]])=""), "Both Missing", "Available")</f>
        <v>Available</v>
      </c>
      <c r="T959" s="4" t="s">
        <v>4478</v>
      </c>
    </row>
    <row r="960" spans="1:20" x14ac:dyDescent="0.3">
      <c r="A960" s="5" t="s">
        <v>4479</v>
      </c>
      <c r="B960" s="4" t="s">
        <v>4480</v>
      </c>
      <c r="C960" s="11">
        <v>30317</v>
      </c>
      <c r="D960" s="11" t="str">
        <f t="shared" si="28"/>
        <v>1980s</v>
      </c>
      <c r="E960" s="4" t="s">
        <v>2754</v>
      </c>
      <c r="F960" s="4" t="s">
        <v>37063</v>
      </c>
      <c r="G960" s="4" t="s">
        <v>2755</v>
      </c>
      <c r="H960" s="4" t="s">
        <v>19</v>
      </c>
      <c r="I960" s="10">
        <v>2</v>
      </c>
      <c r="J960" s="4" t="str">
        <f t="shared" si="29"/>
        <v>Has Pieces</v>
      </c>
      <c r="K960" s="5">
        <v>1</v>
      </c>
      <c r="L960" s="4" t="str">
        <f>IF(TRIM(lego_sets[[#This Row],[minifigs]])="", "Missing", "Available")</f>
        <v>Available</v>
      </c>
      <c r="N960" s="4" t="str">
        <f>IF(TRIM(lego_sets[[#This Row],[agerange_min]])="", "Missing", "Available")</f>
        <v>Missing</v>
      </c>
      <c r="P960" s="4" t="str">
        <f>IF(TRIM(lego_sets[[#This Row],[US_retailPrice]])="", "Missing", "Available")</f>
        <v>Missing</v>
      </c>
      <c r="Q960" s="4" t="s">
        <v>4481</v>
      </c>
      <c r="R960" s="4" t="s">
        <v>4482</v>
      </c>
      <c r="S960" s="4" t="str">
        <f>IF(AND(TRIM(lego_sets[[#This Row],[thumbnailURL]])="", TRIM(lego_sets[[#This Row],[imageURL]])=""), "Both Missing", "Available")</f>
        <v>Available</v>
      </c>
      <c r="T960" s="4" t="s">
        <v>4483</v>
      </c>
    </row>
    <row r="961" spans="1:20" x14ac:dyDescent="0.3">
      <c r="A961" s="5" t="s">
        <v>4484</v>
      </c>
      <c r="B961" s="4" t="s">
        <v>4485</v>
      </c>
      <c r="C961" s="11">
        <v>30317</v>
      </c>
      <c r="D961" s="11" t="str">
        <f t="shared" si="28"/>
        <v>1980s</v>
      </c>
      <c r="E961" s="4" t="s">
        <v>2754</v>
      </c>
      <c r="F961" s="4" t="s">
        <v>37063</v>
      </c>
      <c r="G961" s="4" t="s">
        <v>2755</v>
      </c>
      <c r="H961" s="4" t="s">
        <v>19</v>
      </c>
      <c r="I961" s="10">
        <v>8</v>
      </c>
      <c r="J961" s="4" t="str">
        <f t="shared" si="29"/>
        <v>Has Pieces</v>
      </c>
      <c r="K961" s="5">
        <v>1</v>
      </c>
      <c r="L961" s="4" t="str">
        <f>IF(TRIM(lego_sets[[#This Row],[minifigs]])="", "Missing", "Available")</f>
        <v>Available</v>
      </c>
      <c r="N961" s="4" t="str">
        <f>IF(TRIM(lego_sets[[#This Row],[agerange_min]])="", "Missing", "Available")</f>
        <v>Missing</v>
      </c>
      <c r="P961" s="4" t="str">
        <f>IF(TRIM(lego_sets[[#This Row],[US_retailPrice]])="", "Missing", "Available")</f>
        <v>Missing</v>
      </c>
      <c r="Q961" s="4" t="s">
        <v>4486</v>
      </c>
      <c r="R961" s="4" t="s">
        <v>4487</v>
      </c>
      <c r="S961" s="4" t="str">
        <f>IF(AND(TRIM(lego_sets[[#This Row],[thumbnailURL]])="", TRIM(lego_sets[[#This Row],[imageURL]])=""), "Both Missing", "Available")</f>
        <v>Available</v>
      </c>
      <c r="T961" s="4" t="s">
        <v>4488</v>
      </c>
    </row>
    <row r="962" spans="1:20" x14ac:dyDescent="0.3">
      <c r="A962" s="5" t="s">
        <v>4489</v>
      </c>
      <c r="B962" s="4" t="s">
        <v>4490</v>
      </c>
      <c r="C962" s="11">
        <v>30317</v>
      </c>
      <c r="D962" s="11" t="str">
        <f t="shared" ref="D962:D1025" si="30">TEXT(INT(YEAR(C962)/10)*10,"0") &amp; "s"</f>
        <v>1980s</v>
      </c>
      <c r="E962" s="4" t="s">
        <v>2754</v>
      </c>
      <c r="F962" s="4" t="s">
        <v>37063</v>
      </c>
      <c r="G962" s="4" t="s">
        <v>2755</v>
      </c>
      <c r="H962" s="4" t="s">
        <v>19</v>
      </c>
      <c r="I962" s="10">
        <v>12</v>
      </c>
      <c r="J962" s="4" t="str">
        <f t="shared" ref="J962:J1025" si="31">IF(OR(ISBLANK(I962),I962=0),"Not Applicable","Has Pieces")</f>
        <v>Has Pieces</v>
      </c>
      <c r="K962" s="5">
        <v>1</v>
      </c>
      <c r="L962" s="4" t="str">
        <f>IF(TRIM(lego_sets[[#This Row],[minifigs]])="", "Missing", "Available")</f>
        <v>Available</v>
      </c>
      <c r="N962" s="4" t="str">
        <f>IF(TRIM(lego_sets[[#This Row],[agerange_min]])="", "Missing", "Available")</f>
        <v>Missing</v>
      </c>
      <c r="P962" s="4" t="str">
        <f>IF(TRIM(lego_sets[[#This Row],[US_retailPrice]])="", "Missing", "Available")</f>
        <v>Missing</v>
      </c>
      <c r="Q962" s="4" t="s">
        <v>4491</v>
      </c>
      <c r="R962" s="4" t="s">
        <v>4492</v>
      </c>
      <c r="S962" s="4" t="str">
        <f>IF(AND(TRIM(lego_sets[[#This Row],[thumbnailURL]])="", TRIM(lego_sets[[#This Row],[imageURL]])=""), "Both Missing", "Available")</f>
        <v>Available</v>
      </c>
      <c r="T962" s="4" t="s">
        <v>4493</v>
      </c>
    </row>
    <row r="963" spans="1:20" x14ac:dyDescent="0.3">
      <c r="A963" s="5" t="s">
        <v>4494</v>
      </c>
      <c r="B963" s="4" t="s">
        <v>4495</v>
      </c>
      <c r="C963" s="11">
        <v>30317</v>
      </c>
      <c r="D963" s="11" t="str">
        <f t="shared" si="30"/>
        <v>1980s</v>
      </c>
      <c r="E963" s="4" t="s">
        <v>689</v>
      </c>
      <c r="F963" s="4" t="s">
        <v>2370</v>
      </c>
      <c r="G963" s="4" t="s">
        <v>52</v>
      </c>
      <c r="H963" s="4" t="s">
        <v>19</v>
      </c>
      <c r="I963" s="10">
        <v>20</v>
      </c>
      <c r="J963" s="4" t="str">
        <f t="shared" si="31"/>
        <v>Has Pieces</v>
      </c>
      <c r="K963" s="5">
        <v>4</v>
      </c>
      <c r="L963" s="4" t="str">
        <f>IF(TRIM(lego_sets[[#This Row],[minifigs]])="", "Missing", "Available")</f>
        <v>Available</v>
      </c>
      <c r="N963" s="4" t="str">
        <f>IF(TRIM(lego_sets[[#This Row],[agerange_min]])="", "Missing", "Available")</f>
        <v>Missing</v>
      </c>
      <c r="P963" s="4" t="str">
        <f>IF(TRIM(lego_sets[[#This Row],[US_retailPrice]])="", "Missing", "Available")</f>
        <v>Missing</v>
      </c>
      <c r="Q963" s="4" t="s">
        <v>4496</v>
      </c>
      <c r="R963" s="4" t="s">
        <v>4497</v>
      </c>
      <c r="S963" s="4" t="str">
        <f>IF(AND(TRIM(lego_sets[[#This Row],[thumbnailURL]])="", TRIM(lego_sets[[#This Row],[imageURL]])=""), "Both Missing", "Available")</f>
        <v>Available</v>
      </c>
      <c r="T963" s="4" t="s">
        <v>4498</v>
      </c>
    </row>
    <row r="964" spans="1:20" x14ac:dyDescent="0.3">
      <c r="A964" s="5" t="s">
        <v>4499</v>
      </c>
      <c r="B964" s="4" t="s">
        <v>4500</v>
      </c>
      <c r="C964" s="11">
        <v>30317</v>
      </c>
      <c r="D964" s="11" t="str">
        <f t="shared" si="30"/>
        <v>1980s</v>
      </c>
      <c r="E964" s="4" t="s">
        <v>2403</v>
      </c>
      <c r="F964" s="4" t="s">
        <v>2398</v>
      </c>
      <c r="G964" s="4" t="s">
        <v>2404</v>
      </c>
      <c r="H964" s="4" t="s">
        <v>19</v>
      </c>
      <c r="I964" s="10">
        <v>22</v>
      </c>
      <c r="J964" s="4" t="str">
        <f t="shared" si="31"/>
        <v>Has Pieces</v>
      </c>
      <c r="K964" s="5">
        <v>4</v>
      </c>
      <c r="L964" s="4" t="str">
        <f>IF(TRIM(lego_sets[[#This Row],[minifigs]])="", "Missing", "Available")</f>
        <v>Available</v>
      </c>
      <c r="N964" s="4" t="str">
        <f>IF(TRIM(lego_sets[[#This Row],[agerange_min]])="", "Missing", "Available")</f>
        <v>Missing</v>
      </c>
      <c r="P964" s="4" t="str">
        <f>IF(TRIM(lego_sets[[#This Row],[US_retailPrice]])="", "Missing", "Available")</f>
        <v>Missing</v>
      </c>
      <c r="Q964" s="4" t="s">
        <v>4501</v>
      </c>
      <c r="R964" s="4" t="s">
        <v>4502</v>
      </c>
      <c r="S964" s="4" t="str">
        <f>IF(AND(TRIM(lego_sets[[#This Row],[thumbnailURL]])="", TRIM(lego_sets[[#This Row],[imageURL]])=""), "Both Missing", "Available")</f>
        <v>Available</v>
      </c>
      <c r="T964" s="4" t="s">
        <v>4503</v>
      </c>
    </row>
    <row r="965" spans="1:20" x14ac:dyDescent="0.3">
      <c r="A965" s="5" t="s">
        <v>4504</v>
      </c>
      <c r="B965" s="4" t="s">
        <v>2039</v>
      </c>
      <c r="C965" s="11">
        <v>30317</v>
      </c>
      <c r="D965" s="11" t="str">
        <f t="shared" si="30"/>
        <v>1980s</v>
      </c>
      <c r="E965" s="4" t="s">
        <v>689</v>
      </c>
      <c r="F965" s="4" t="s">
        <v>2370</v>
      </c>
      <c r="G965" s="4" t="s">
        <v>52</v>
      </c>
      <c r="H965" s="4" t="s">
        <v>19</v>
      </c>
      <c r="I965" s="10">
        <v>22</v>
      </c>
      <c r="J965" s="4" t="str">
        <f t="shared" si="31"/>
        <v>Has Pieces</v>
      </c>
      <c r="K965" s="5">
        <v>4</v>
      </c>
      <c r="L965" s="4" t="str">
        <f>IF(TRIM(lego_sets[[#This Row],[minifigs]])="", "Missing", "Available")</f>
        <v>Available</v>
      </c>
      <c r="N965" s="4" t="str">
        <f>IF(TRIM(lego_sets[[#This Row],[agerange_min]])="", "Missing", "Available")</f>
        <v>Missing</v>
      </c>
      <c r="P965" s="4" t="str">
        <f>IF(TRIM(lego_sets[[#This Row],[US_retailPrice]])="", "Missing", "Available")</f>
        <v>Missing</v>
      </c>
      <c r="Q965" s="4" t="s">
        <v>4505</v>
      </c>
      <c r="R965" s="4" t="s">
        <v>4506</v>
      </c>
      <c r="S965" s="4" t="str">
        <f>IF(AND(TRIM(lego_sets[[#This Row],[thumbnailURL]])="", TRIM(lego_sets[[#This Row],[imageURL]])=""), "Both Missing", "Available")</f>
        <v>Available</v>
      </c>
      <c r="T965" s="4" t="s">
        <v>4507</v>
      </c>
    </row>
    <row r="966" spans="1:20" x14ac:dyDescent="0.3">
      <c r="A966" s="5" t="s">
        <v>4508</v>
      </c>
      <c r="B966" s="4" t="s">
        <v>2414</v>
      </c>
      <c r="C966" s="11">
        <v>30317</v>
      </c>
      <c r="D966" s="11" t="str">
        <f t="shared" si="30"/>
        <v>1980s</v>
      </c>
      <c r="E966" s="4" t="s">
        <v>689</v>
      </c>
      <c r="F966" s="4" t="s">
        <v>3418</v>
      </c>
      <c r="G966" s="4" t="s">
        <v>52</v>
      </c>
      <c r="H966" s="4" t="s">
        <v>19</v>
      </c>
      <c r="I966" s="10">
        <v>261</v>
      </c>
      <c r="J966" s="4" t="str">
        <f t="shared" si="31"/>
        <v>Has Pieces</v>
      </c>
      <c r="K966" s="5">
        <v>3</v>
      </c>
      <c r="L966" s="4" t="str">
        <f>IF(TRIM(lego_sets[[#This Row],[minifigs]])="", "Missing", "Available")</f>
        <v>Available</v>
      </c>
      <c r="N966" s="4" t="str">
        <f>IF(TRIM(lego_sets[[#This Row],[agerange_min]])="", "Missing", "Available")</f>
        <v>Missing</v>
      </c>
      <c r="P966" s="4" t="str">
        <f>IF(TRIM(lego_sets[[#This Row],[US_retailPrice]])="", "Missing", "Available")</f>
        <v>Missing</v>
      </c>
      <c r="Q966" s="4" t="s">
        <v>4509</v>
      </c>
      <c r="R966" s="4" t="s">
        <v>4510</v>
      </c>
      <c r="S966" s="4" t="str">
        <f>IF(AND(TRIM(lego_sets[[#This Row],[thumbnailURL]])="", TRIM(lego_sets[[#This Row],[imageURL]])=""), "Both Missing", "Available")</f>
        <v>Available</v>
      </c>
      <c r="T966" s="4" t="s">
        <v>4511</v>
      </c>
    </row>
    <row r="967" spans="1:20" x14ac:dyDescent="0.3">
      <c r="A967" s="5" t="s">
        <v>4512</v>
      </c>
      <c r="B967" s="4" t="s">
        <v>4513</v>
      </c>
      <c r="C967" s="11">
        <v>30317</v>
      </c>
      <c r="D967" s="11" t="str">
        <f t="shared" si="30"/>
        <v>1980s</v>
      </c>
      <c r="E967" s="4" t="s">
        <v>689</v>
      </c>
      <c r="F967" s="4" t="s">
        <v>3834</v>
      </c>
      <c r="G967" s="4" t="s">
        <v>52</v>
      </c>
      <c r="H967" s="4" t="s">
        <v>19</v>
      </c>
      <c r="I967" s="10">
        <v>249</v>
      </c>
      <c r="J967" s="4" t="str">
        <f t="shared" si="31"/>
        <v>Has Pieces</v>
      </c>
      <c r="K967" s="5">
        <v>2</v>
      </c>
      <c r="L967" s="4" t="str">
        <f>IF(TRIM(lego_sets[[#This Row],[minifigs]])="", "Missing", "Available")</f>
        <v>Available</v>
      </c>
      <c r="N967" s="4" t="str">
        <f>IF(TRIM(lego_sets[[#This Row],[agerange_min]])="", "Missing", "Available")</f>
        <v>Missing</v>
      </c>
      <c r="P967" s="4" t="str">
        <f>IF(TRIM(lego_sets[[#This Row],[US_retailPrice]])="", "Missing", "Available")</f>
        <v>Missing</v>
      </c>
      <c r="Q967" s="4" t="s">
        <v>4514</v>
      </c>
      <c r="R967" s="4" t="s">
        <v>4515</v>
      </c>
      <c r="S967" s="4" t="str">
        <f>IF(AND(TRIM(lego_sets[[#This Row],[thumbnailURL]])="", TRIM(lego_sets[[#This Row],[imageURL]])=""), "Both Missing", "Available")</f>
        <v>Available</v>
      </c>
      <c r="T967" s="4" t="s">
        <v>4516</v>
      </c>
    </row>
    <row r="968" spans="1:20" x14ac:dyDescent="0.3">
      <c r="A968" s="5" t="s">
        <v>4517</v>
      </c>
      <c r="B968" s="4" t="s">
        <v>1630</v>
      </c>
      <c r="C968" s="11">
        <v>30317</v>
      </c>
      <c r="D968" s="11" t="str">
        <f t="shared" si="30"/>
        <v>1980s</v>
      </c>
      <c r="E968" s="4" t="s">
        <v>689</v>
      </c>
      <c r="F968" s="4" t="s">
        <v>3894</v>
      </c>
      <c r="G968" s="4" t="s">
        <v>52</v>
      </c>
      <c r="H968" s="4" t="s">
        <v>19</v>
      </c>
      <c r="I968" s="10">
        <v>389</v>
      </c>
      <c r="J968" s="4" t="str">
        <f t="shared" si="31"/>
        <v>Has Pieces</v>
      </c>
      <c r="K968" s="5">
        <v>4</v>
      </c>
      <c r="L968" s="4" t="str">
        <f>IF(TRIM(lego_sets[[#This Row],[minifigs]])="", "Missing", "Available")</f>
        <v>Available</v>
      </c>
      <c r="N968" s="4" t="str">
        <f>IF(TRIM(lego_sets[[#This Row],[agerange_min]])="", "Missing", "Available")</f>
        <v>Missing</v>
      </c>
      <c r="P968" s="4" t="str">
        <f>IF(TRIM(lego_sets[[#This Row],[US_retailPrice]])="", "Missing", "Available")</f>
        <v>Missing</v>
      </c>
      <c r="Q968" s="4" t="s">
        <v>4518</v>
      </c>
      <c r="R968" s="4" t="s">
        <v>4519</v>
      </c>
      <c r="S968" s="4" t="str">
        <f>IF(AND(TRIM(lego_sets[[#This Row],[thumbnailURL]])="", TRIM(lego_sets[[#This Row],[imageURL]])=""), "Both Missing", "Available")</f>
        <v>Available</v>
      </c>
      <c r="T968" s="4" t="s">
        <v>4520</v>
      </c>
    </row>
    <row r="969" spans="1:20" x14ac:dyDescent="0.3">
      <c r="A969" s="5" t="s">
        <v>4521</v>
      </c>
      <c r="B969" s="4" t="s">
        <v>4522</v>
      </c>
      <c r="C969" s="11">
        <v>30317</v>
      </c>
      <c r="D969" s="11" t="str">
        <f t="shared" si="30"/>
        <v>1980s</v>
      </c>
      <c r="E969" s="4" t="s">
        <v>689</v>
      </c>
      <c r="F969" s="4" t="s">
        <v>3452</v>
      </c>
      <c r="G969" s="4" t="s">
        <v>52</v>
      </c>
      <c r="H969" s="4" t="s">
        <v>19</v>
      </c>
      <c r="I969" s="10">
        <v>27</v>
      </c>
      <c r="J969" s="4" t="str">
        <f t="shared" si="31"/>
        <v>Has Pieces</v>
      </c>
      <c r="K969" s="5">
        <v>1</v>
      </c>
      <c r="L969" s="4" t="str">
        <f>IF(TRIM(lego_sets[[#This Row],[minifigs]])="", "Missing", "Available")</f>
        <v>Available</v>
      </c>
      <c r="N969" s="4" t="str">
        <f>IF(TRIM(lego_sets[[#This Row],[agerange_min]])="", "Missing", "Available")</f>
        <v>Missing</v>
      </c>
      <c r="P969" s="4" t="str">
        <f>IF(TRIM(lego_sets[[#This Row],[US_retailPrice]])="", "Missing", "Available")</f>
        <v>Missing</v>
      </c>
      <c r="Q969" s="4" t="s">
        <v>4523</v>
      </c>
      <c r="R969" s="4" t="s">
        <v>4524</v>
      </c>
      <c r="S969" s="4" t="str">
        <f>IF(AND(TRIM(lego_sets[[#This Row],[thumbnailURL]])="", TRIM(lego_sets[[#This Row],[imageURL]])=""), "Both Missing", "Available")</f>
        <v>Available</v>
      </c>
      <c r="T969" s="4" t="s">
        <v>4525</v>
      </c>
    </row>
    <row r="970" spans="1:20" x14ac:dyDescent="0.3">
      <c r="A970" s="5" t="s">
        <v>4526</v>
      </c>
      <c r="B970" s="4" t="s">
        <v>1045</v>
      </c>
      <c r="C970" s="11">
        <v>30317</v>
      </c>
      <c r="D970" s="11" t="str">
        <f t="shared" si="30"/>
        <v>1980s</v>
      </c>
      <c r="E970" s="4" t="s">
        <v>689</v>
      </c>
      <c r="F970" s="4" t="s">
        <v>3894</v>
      </c>
      <c r="G970" s="4" t="s">
        <v>52</v>
      </c>
      <c r="H970" s="4" t="s">
        <v>19</v>
      </c>
      <c r="I970" s="10">
        <v>39</v>
      </c>
      <c r="J970" s="4" t="str">
        <f t="shared" si="31"/>
        <v>Has Pieces</v>
      </c>
      <c r="K970" s="5">
        <v>1</v>
      </c>
      <c r="L970" s="4" t="str">
        <f>IF(TRIM(lego_sets[[#This Row],[minifigs]])="", "Missing", "Available")</f>
        <v>Available</v>
      </c>
      <c r="N970" s="4" t="str">
        <f>IF(TRIM(lego_sets[[#This Row],[agerange_min]])="", "Missing", "Available")</f>
        <v>Missing</v>
      </c>
      <c r="P970" s="4" t="str">
        <f>IF(TRIM(lego_sets[[#This Row],[US_retailPrice]])="", "Missing", "Available")</f>
        <v>Missing</v>
      </c>
      <c r="Q970" s="4" t="s">
        <v>4527</v>
      </c>
      <c r="R970" s="4" t="s">
        <v>4528</v>
      </c>
      <c r="S970" s="4" t="str">
        <f>IF(AND(TRIM(lego_sets[[#This Row],[thumbnailURL]])="", TRIM(lego_sets[[#This Row],[imageURL]])=""), "Both Missing", "Available")</f>
        <v>Available</v>
      </c>
      <c r="T970" s="4" t="s">
        <v>4529</v>
      </c>
    </row>
    <row r="971" spans="1:20" x14ac:dyDescent="0.3">
      <c r="A971" s="5" t="s">
        <v>4530</v>
      </c>
      <c r="B971" s="4" t="s">
        <v>3329</v>
      </c>
      <c r="C971" s="11">
        <v>30317</v>
      </c>
      <c r="D971" s="11" t="str">
        <f t="shared" si="30"/>
        <v>1980s</v>
      </c>
      <c r="E971" s="4" t="s">
        <v>689</v>
      </c>
      <c r="F971" s="4" t="s">
        <v>3446</v>
      </c>
      <c r="G971" s="4" t="s">
        <v>52</v>
      </c>
      <c r="H971" s="4" t="s">
        <v>19</v>
      </c>
      <c r="I971" s="10">
        <v>41</v>
      </c>
      <c r="J971" s="4" t="str">
        <f t="shared" si="31"/>
        <v>Has Pieces</v>
      </c>
      <c r="K971" s="5">
        <v>1</v>
      </c>
      <c r="L971" s="4" t="str">
        <f>IF(TRIM(lego_sets[[#This Row],[minifigs]])="", "Missing", "Available")</f>
        <v>Available</v>
      </c>
      <c r="N971" s="4" t="str">
        <f>IF(TRIM(lego_sets[[#This Row],[agerange_min]])="", "Missing", "Available")</f>
        <v>Missing</v>
      </c>
      <c r="P971" s="4" t="str">
        <f>IF(TRIM(lego_sets[[#This Row],[US_retailPrice]])="", "Missing", "Available")</f>
        <v>Missing</v>
      </c>
      <c r="Q971" s="4" t="s">
        <v>4531</v>
      </c>
      <c r="R971" s="4" t="s">
        <v>4532</v>
      </c>
      <c r="S971" s="4" t="str">
        <f>IF(AND(TRIM(lego_sets[[#This Row],[thumbnailURL]])="", TRIM(lego_sets[[#This Row],[imageURL]])=""), "Both Missing", "Available")</f>
        <v>Available</v>
      </c>
      <c r="T971" s="4" t="s">
        <v>4533</v>
      </c>
    </row>
    <row r="972" spans="1:20" x14ac:dyDescent="0.3">
      <c r="A972" s="5" t="s">
        <v>4534</v>
      </c>
      <c r="B972" s="4" t="s">
        <v>4535</v>
      </c>
      <c r="C972" s="11">
        <v>30317</v>
      </c>
      <c r="D972" s="11" t="str">
        <f t="shared" si="30"/>
        <v>1980s</v>
      </c>
      <c r="E972" s="4" t="s">
        <v>689</v>
      </c>
      <c r="F972" s="4" t="s">
        <v>3457</v>
      </c>
      <c r="G972" s="4" t="s">
        <v>52</v>
      </c>
      <c r="H972" s="4" t="s">
        <v>19</v>
      </c>
      <c r="I972" s="10">
        <v>44</v>
      </c>
      <c r="J972" s="4" t="str">
        <f t="shared" si="31"/>
        <v>Has Pieces</v>
      </c>
      <c r="K972" s="5">
        <v>1</v>
      </c>
      <c r="L972" s="4" t="str">
        <f>IF(TRIM(lego_sets[[#This Row],[minifigs]])="", "Missing", "Available")</f>
        <v>Available</v>
      </c>
      <c r="N972" s="4" t="str">
        <f>IF(TRIM(lego_sets[[#This Row],[agerange_min]])="", "Missing", "Available")</f>
        <v>Missing</v>
      </c>
      <c r="P972" s="4" t="str">
        <f>IF(TRIM(lego_sets[[#This Row],[US_retailPrice]])="", "Missing", "Available")</f>
        <v>Missing</v>
      </c>
      <c r="Q972" s="4" t="s">
        <v>4536</v>
      </c>
      <c r="R972" s="4" t="s">
        <v>4537</v>
      </c>
      <c r="S972" s="4" t="str">
        <f>IF(AND(TRIM(lego_sets[[#This Row],[thumbnailURL]])="", TRIM(lego_sets[[#This Row],[imageURL]])=""), "Both Missing", "Available")</f>
        <v>Available</v>
      </c>
      <c r="T972" s="4" t="s">
        <v>4538</v>
      </c>
    </row>
    <row r="973" spans="1:20" x14ac:dyDescent="0.3">
      <c r="A973" s="5" t="s">
        <v>4539</v>
      </c>
      <c r="B973" s="4" t="s">
        <v>4540</v>
      </c>
      <c r="C973" s="11">
        <v>30317</v>
      </c>
      <c r="D973" s="11" t="str">
        <f t="shared" si="30"/>
        <v>1980s</v>
      </c>
      <c r="E973" s="4" t="s">
        <v>689</v>
      </c>
      <c r="F973" s="4" t="s">
        <v>3446</v>
      </c>
      <c r="G973" s="4" t="s">
        <v>52</v>
      </c>
      <c r="H973" s="4" t="s">
        <v>19</v>
      </c>
      <c r="I973" s="10">
        <v>42</v>
      </c>
      <c r="J973" s="4" t="str">
        <f t="shared" si="31"/>
        <v>Has Pieces</v>
      </c>
      <c r="K973" s="5">
        <v>1</v>
      </c>
      <c r="L973" s="4" t="str">
        <f>IF(TRIM(lego_sets[[#This Row],[minifigs]])="", "Missing", "Available")</f>
        <v>Available</v>
      </c>
      <c r="N973" s="4" t="str">
        <f>IF(TRIM(lego_sets[[#This Row],[agerange_min]])="", "Missing", "Available")</f>
        <v>Missing</v>
      </c>
      <c r="P973" s="4" t="str">
        <f>IF(TRIM(lego_sets[[#This Row],[US_retailPrice]])="", "Missing", "Available")</f>
        <v>Missing</v>
      </c>
      <c r="Q973" s="4" t="s">
        <v>4541</v>
      </c>
      <c r="R973" s="4" t="s">
        <v>4542</v>
      </c>
      <c r="S973" s="4" t="str">
        <f>IF(AND(TRIM(lego_sets[[#This Row],[thumbnailURL]])="", TRIM(lego_sets[[#This Row],[imageURL]])=""), "Both Missing", "Available")</f>
        <v>Available</v>
      </c>
      <c r="T973" s="4" t="s">
        <v>4543</v>
      </c>
    </row>
    <row r="974" spans="1:20" x14ac:dyDescent="0.3">
      <c r="A974" s="5" t="s">
        <v>4544</v>
      </c>
      <c r="B974" s="4" t="s">
        <v>4545</v>
      </c>
      <c r="C974" s="11">
        <v>30317</v>
      </c>
      <c r="D974" s="11" t="str">
        <f t="shared" si="30"/>
        <v>1980s</v>
      </c>
      <c r="E974" s="4" t="s">
        <v>689</v>
      </c>
      <c r="F974" s="4" t="s">
        <v>3418</v>
      </c>
      <c r="G974" s="4" t="s">
        <v>52</v>
      </c>
      <c r="H974" s="4" t="s">
        <v>19</v>
      </c>
      <c r="I974" s="10">
        <v>69</v>
      </c>
      <c r="J974" s="4" t="str">
        <f t="shared" si="31"/>
        <v>Has Pieces</v>
      </c>
      <c r="K974" s="5">
        <v>2</v>
      </c>
      <c r="L974" s="4" t="str">
        <f>IF(TRIM(lego_sets[[#This Row],[minifigs]])="", "Missing", "Available")</f>
        <v>Available</v>
      </c>
      <c r="N974" s="4" t="str">
        <f>IF(TRIM(lego_sets[[#This Row],[agerange_min]])="", "Missing", "Available")</f>
        <v>Missing</v>
      </c>
      <c r="P974" s="4" t="str">
        <f>IF(TRIM(lego_sets[[#This Row],[US_retailPrice]])="", "Missing", "Available")</f>
        <v>Missing</v>
      </c>
      <c r="Q974" s="4" t="s">
        <v>4546</v>
      </c>
      <c r="R974" s="4" t="s">
        <v>4547</v>
      </c>
      <c r="S974" s="4" t="str">
        <f>IF(AND(TRIM(lego_sets[[#This Row],[thumbnailURL]])="", TRIM(lego_sets[[#This Row],[imageURL]])=""), "Both Missing", "Available")</f>
        <v>Available</v>
      </c>
      <c r="T974" s="4" t="s">
        <v>4548</v>
      </c>
    </row>
    <row r="975" spans="1:20" x14ac:dyDescent="0.3">
      <c r="A975" s="5" t="s">
        <v>4549</v>
      </c>
      <c r="B975" s="4" t="s">
        <v>4550</v>
      </c>
      <c r="C975" s="11">
        <v>30317</v>
      </c>
      <c r="D975" s="11" t="str">
        <f t="shared" si="30"/>
        <v>1980s</v>
      </c>
      <c r="E975" s="4" t="s">
        <v>689</v>
      </c>
      <c r="F975" s="4" t="s">
        <v>3446</v>
      </c>
      <c r="G975" s="4" t="s">
        <v>52</v>
      </c>
      <c r="H975" s="4" t="s">
        <v>19</v>
      </c>
      <c r="I975" s="10">
        <v>96</v>
      </c>
      <c r="J975" s="4" t="str">
        <f t="shared" si="31"/>
        <v>Has Pieces</v>
      </c>
      <c r="K975" s="5">
        <v>1</v>
      </c>
      <c r="L975" s="4" t="str">
        <f>IF(TRIM(lego_sets[[#This Row],[minifigs]])="", "Missing", "Available")</f>
        <v>Available</v>
      </c>
      <c r="N975" s="4" t="str">
        <f>IF(TRIM(lego_sets[[#This Row],[agerange_min]])="", "Missing", "Available")</f>
        <v>Missing</v>
      </c>
      <c r="P975" s="4" t="str">
        <f>IF(TRIM(lego_sets[[#This Row],[US_retailPrice]])="", "Missing", "Available")</f>
        <v>Missing</v>
      </c>
      <c r="Q975" s="4" t="s">
        <v>4551</v>
      </c>
      <c r="R975" s="4" t="s">
        <v>4552</v>
      </c>
      <c r="S975" s="4" t="str">
        <f>IF(AND(TRIM(lego_sets[[#This Row],[thumbnailURL]])="", TRIM(lego_sets[[#This Row],[imageURL]])=""), "Both Missing", "Available")</f>
        <v>Available</v>
      </c>
      <c r="T975" s="4" t="s">
        <v>4553</v>
      </c>
    </row>
    <row r="976" spans="1:20" x14ac:dyDescent="0.3">
      <c r="A976" s="5" t="s">
        <v>4554</v>
      </c>
      <c r="B976" s="4" t="s">
        <v>4555</v>
      </c>
      <c r="C976" s="11">
        <v>30317</v>
      </c>
      <c r="D976" s="11" t="str">
        <f t="shared" si="30"/>
        <v>1980s</v>
      </c>
      <c r="E976" s="4" t="s">
        <v>2425</v>
      </c>
      <c r="F976" s="4" t="s">
        <v>2398</v>
      </c>
      <c r="G976" s="4" t="s">
        <v>2426</v>
      </c>
      <c r="H976" s="4" t="s">
        <v>19</v>
      </c>
      <c r="I976" s="10">
        <v>36</v>
      </c>
      <c r="J976" s="4" t="str">
        <f t="shared" si="31"/>
        <v>Has Pieces</v>
      </c>
      <c r="K976" s="5">
        <v>6</v>
      </c>
      <c r="L976" s="4" t="str">
        <f>IF(TRIM(lego_sets[[#This Row],[minifigs]])="", "Missing", "Available")</f>
        <v>Available</v>
      </c>
      <c r="N976" s="4" t="str">
        <f>IF(TRIM(lego_sets[[#This Row],[agerange_min]])="", "Missing", "Available")</f>
        <v>Missing</v>
      </c>
      <c r="P976" s="4" t="str">
        <f>IF(TRIM(lego_sets[[#This Row],[US_retailPrice]])="", "Missing", "Available")</f>
        <v>Missing</v>
      </c>
      <c r="Q976" s="4" t="s">
        <v>4556</v>
      </c>
      <c r="R976" s="4" t="s">
        <v>4557</v>
      </c>
      <c r="S976" s="4" t="str">
        <f>IF(AND(TRIM(lego_sets[[#This Row],[thumbnailURL]])="", TRIM(lego_sets[[#This Row],[imageURL]])=""), "Both Missing", "Available")</f>
        <v>Available</v>
      </c>
      <c r="T976" s="4" t="s">
        <v>4558</v>
      </c>
    </row>
    <row r="977" spans="1:20" x14ac:dyDescent="0.3">
      <c r="A977" s="5" t="s">
        <v>4559</v>
      </c>
      <c r="B977" s="4" t="s">
        <v>4555</v>
      </c>
      <c r="C977" s="11">
        <v>30317</v>
      </c>
      <c r="D977" s="11" t="str">
        <f t="shared" si="30"/>
        <v>1980s</v>
      </c>
      <c r="E977" s="4" t="s">
        <v>2425</v>
      </c>
      <c r="F977" s="4" t="s">
        <v>2398</v>
      </c>
      <c r="G977" s="4" t="s">
        <v>2426</v>
      </c>
      <c r="H977" s="4" t="s">
        <v>19</v>
      </c>
      <c r="I977" s="10">
        <v>24</v>
      </c>
      <c r="J977" s="4" t="str">
        <f t="shared" si="31"/>
        <v>Has Pieces</v>
      </c>
      <c r="K977" s="5">
        <v>4</v>
      </c>
      <c r="L977" s="4" t="str">
        <f>IF(TRIM(lego_sets[[#This Row],[minifigs]])="", "Missing", "Available")</f>
        <v>Available</v>
      </c>
      <c r="N977" s="4" t="str">
        <f>IF(TRIM(lego_sets[[#This Row],[agerange_min]])="", "Missing", "Available")</f>
        <v>Missing</v>
      </c>
      <c r="P977" s="4" t="str">
        <f>IF(TRIM(lego_sets[[#This Row],[US_retailPrice]])="", "Missing", "Available")</f>
        <v>Missing</v>
      </c>
      <c r="Q977" s="4" t="s">
        <v>4560</v>
      </c>
      <c r="R977" s="4" t="s">
        <v>4561</v>
      </c>
      <c r="S977" s="4" t="str">
        <f>IF(AND(TRIM(lego_sets[[#This Row],[thumbnailURL]])="", TRIM(lego_sets[[#This Row],[imageURL]])=""), "Both Missing", "Available")</f>
        <v>Available</v>
      </c>
      <c r="T977" s="4" t="s">
        <v>4562</v>
      </c>
    </row>
    <row r="978" spans="1:20" x14ac:dyDescent="0.3">
      <c r="A978" s="5" t="s">
        <v>4563</v>
      </c>
      <c r="B978" s="4" t="s">
        <v>4564</v>
      </c>
      <c r="C978" s="11">
        <v>30317</v>
      </c>
      <c r="D978" s="11" t="str">
        <f t="shared" si="30"/>
        <v>1980s</v>
      </c>
      <c r="E978" s="4" t="s">
        <v>2425</v>
      </c>
      <c r="F978" s="4" t="s">
        <v>2398</v>
      </c>
      <c r="G978" s="4" t="s">
        <v>2426</v>
      </c>
      <c r="H978" s="4" t="s">
        <v>19</v>
      </c>
      <c r="I978" s="10">
        <v>25</v>
      </c>
      <c r="J978" s="4" t="str">
        <f t="shared" si="31"/>
        <v>Has Pieces</v>
      </c>
      <c r="K978" s="5">
        <v>1</v>
      </c>
      <c r="L978" s="4" t="str">
        <f>IF(TRIM(lego_sets[[#This Row],[minifigs]])="", "Missing", "Available")</f>
        <v>Available</v>
      </c>
      <c r="N978" s="4" t="str">
        <f>IF(TRIM(lego_sets[[#This Row],[agerange_min]])="", "Missing", "Available")</f>
        <v>Missing</v>
      </c>
      <c r="P978" s="4" t="str">
        <f>IF(TRIM(lego_sets[[#This Row],[US_retailPrice]])="", "Missing", "Available")</f>
        <v>Missing</v>
      </c>
      <c r="Q978" s="4" t="s">
        <v>4565</v>
      </c>
      <c r="R978" s="4" t="s">
        <v>4566</v>
      </c>
      <c r="S978" s="4" t="str">
        <f>IF(AND(TRIM(lego_sets[[#This Row],[thumbnailURL]])="", TRIM(lego_sets[[#This Row],[imageURL]])=""), "Both Missing", "Available")</f>
        <v>Available</v>
      </c>
      <c r="T978" s="4" t="s">
        <v>4567</v>
      </c>
    </row>
    <row r="979" spans="1:20" x14ac:dyDescent="0.3">
      <c r="A979" s="5" t="s">
        <v>4568</v>
      </c>
      <c r="B979" s="4" t="s">
        <v>4569</v>
      </c>
      <c r="C979" s="11">
        <v>30317</v>
      </c>
      <c r="D979" s="11" t="str">
        <f t="shared" si="30"/>
        <v>1980s</v>
      </c>
      <c r="E979" s="4" t="s">
        <v>2425</v>
      </c>
      <c r="F979" s="4" t="s">
        <v>2398</v>
      </c>
      <c r="G979" s="4" t="s">
        <v>2426</v>
      </c>
      <c r="H979" s="4" t="s">
        <v>19</v>
      </c>
      <c r="I979" s="10">
        <v>27</v>
      </c>
      <c r="J979" s="4" t="str">
        <f t="shared" si="31"/>
        <v>Has Pieces</v>
      </c>
      <c r="K979" s="5">
        <v>1</v>
      </c>
      <c r="L979" s="4" t="str">
        <f>IF(TRIM(lego_sets[[#This Row],[minifigs]])="", "Missing", "Available")</f>
        <v>Available</v>
      </c>
      <c r="N979" s="4" t="str">
        <f>IF(TRIM(lego_sets[[#This Row],[agerange_min]])="", "Missing", "Available")</f>
        <v>Missing</v>
      </c>
      <c r="P979" s="4" t="str">
        <f>IF(TRIM(lego_sets[[#This Row],[US_retailPrice]])="", "Missing", "Available")</f>
        <v>Missing</v>
      </c>
      <c r="Q979" s="4" t="s">
        <v>4570</v>
      </c>
      <c r="R979" s="4" t="s">
        <v>4571</v>
      </c>
      <c r="S979" s="4" t="str">
        <f>IF(AND(TRIM(lego_sets[[#This Row],[thumbnailURL]])="", TRIM(lego_sets[[#This Row],[imageURL]])=""), "Both Missing", "Available")</f>
        <v>Available</v>
      </c>
      <c r="T979" s="4" t="s">
        <v>4572</v>
      </c>
    </row>
    <row r="980" spans="1:20" x14ac:dyDescent="0.3">
      <c r="A980" s="5" t="s">
        <v>4573</v>
      </c>
      <c r="B980" s="4" t="s">
        <v>4574</v>
      </c>
      <c r="C980" s="11">
        <v>30317</v>
      </c>
      <c r="D980" s="11" t="str">
        <f t="shared" si="30"/>
        <v>1980s</v>
      </c>
      <c r="E980" s="4" t="s">
        <v>2425</v>
      </c>
      <c r="F980" s="4" t="s">
        <v>2398</v>
      </c>
      <c r="G980" s="4" t="s">
        <v>2426</v>
      </c>
      <c r="H980" s="4" t="s">
        <v>19</v>
      </c>
      <c r="I980" s="10">
        <v>46</v>
      </c>
      <c r="J980" s="4" t="str">
        <f t="shared" si="31"/>
        <v>Has Pieces</v>
      </c>
      <c r="K980" s="5">
        <v>1</v>
      </c>
      <c r="L980" s="4" t="str">
        <f>IF(TRIM(lego_sets[[#This Row],[minifigs]])="", "Missing", "Available")</f>
        <v>Available</v>
      </c>
      <c r="N980" s="4" t="str">
        <f>IF(TRIM(lego_sets[[#This Row],[agerange_min]])="", "Missing", "Available")</f>
        <v>Missing</v>
      </c>
      <c r="P980" s="4" t="str">
        <f>IF(TRIM(lego_sets[[#This Row],[US_retailPrice]])="", "Missing", "Available")</f>
        <v>Missing</v>
      </c>
      <c r="Q980" s="4" t="s">
        <v>4575</v>
      </c>
      <c r="R980" s="4" t="s">
        <v>4576</v>
      </c>
      <c r="S980" s="4" t="str">
        <f>IF(AND(TRIM(lego_sets[[#This Row],[thumbnailURL]])="", TRIM(lego_sets[[#This Row],[imageURL]])=""), "Both Missing", "Available")</f>
        <v>Available</v>
      </c>
      <c r="T980" s="4" t="s">
        <v>4577</v>
      </c>
    </row>
    <row r="981" spans="1:20" x14ac:dyDescent="0.3">
      <c r="A981" s="5" t="s">
        <v>4578</v>
      </c>
      <c r="B981" s="4" t="s">
        <v>4579</v>
      </c>
      <c r="C981" s="11">
        <v>30317</v>
      </c>
      <c r="D981" s="11" t="str">
        <f t="shared" si="30"/>
        <v>1980s</v>
      </c>
      <c r="E981" s="4" t="s">
        <v>2425</v>
      </c>
      <c r="F981" s="4" t="s">
        <v>2398</v>
      </c>
      <c r="G981" s="4" t="s">
        <v>2426</v>
      </c>
      <c r="H981" s="4" t="s">
        <v>19</v>
      </c>
      <c r="I981" s="10">
        <v>206</v>
      </c>
      <c r="J981" s="4" t="str">
        <f t="shared" si="31"/>
        <v>Has Pieces</v>
      </c>
      <c r="K981" s="5">
        <v>4</v>
      </c>
      <c r="L981" s="4" t="str">
        <f>IF(TRIM(lego_sets[[#This Row],[minifigs]])="", "Missing", "Available")</f>
        <v>Available</v>
      </c>
      <c r="N981" s="4" t="str">
        <f>IF(TRIM(lego_sets[[#This Row],[agerange_min]])="", "Missing", "Available")</f>
        <v>Missing</v>
      </c>
      <c r="P981" s="4" t="str">
        <f>IF(TRIM(lego_sets[[#This Row],[US_retailPrice]])="", "Missing", "Available")</f>
        <v>Missing</v>
      </c>
      <c r="Q981" s="4" t="s">
        <v>4580</v>
      </c>
      <c r="R981" s="4" t="s">
        <v>4581</v>
      </c>
      <c r="S981" s="4" t="str">
        <f>IF(AND(TRIM(lego_sets[[#This Row],[thumbnailURL]])="", TRIM(lego_sets[[#This Row],[imageURL]])=""), "Both Missing", "Available")</f>
        <v>Available</v>
      </c>
      <c r="T981" s="4" t="s">
        <v>4582</v>
      </c>
    </row>
    <row r="982" spans="1:20" x14ac:dyDescent="0.3">
      <c r="A982" s="5" t="s">
        <v>4583</v>
      </c>
      <c r="B982" s="4" t="s">
        <v>4584</v>
      </c>
      <c r="C982" s="11">
        <v>30317</v>
      </c>
      <c r="D982" s="11" t="str">
        <f t="shared" si="30"/>
        <v>1980s</v>
      </c>
      <c r="E982" s="4" t="s">
        <v>2425</v>
      </c>
      <c r="F982" s="4" t="s">
        <v>2398</v>
      </c>
      <c r="G982" s="4" t="s">
        <v>2426</v>
      </c>
      <c r="H982" s="4" t="s">
        <v>19</v>
      </c>
      <c r="I982" s="10">
        <v>443</v>
      </c>
      <c r="J982" s="4" t="str">
        <f t="shared" si="31"/>
        <v>Has Pieces</v>
      </c>
      <c r="K982" s="5">
        <v>5</v>
      </c>
      <c r="L982" s="4" t="str">
        <f>IF(TRIM(lego_sets[[#This Row],[minifigs]])="", "Missing", "Available")</f>
        <v>Available</v>
      </c>
      <c r="N982" s="4" t="str">
        <f>IF(TRIM(lego_sets[[#This Row],[agerange_min]])="", "Missing", "Available")</f>
        <v>Missing</v>
      </c>
      <c r="P982" s="4" t="str">
        <f>IF(TRIM(lego_sets[[#This Row],[US_retailPrice]])="", "Missing", "Available")</f>
        <v>Missing</v>
      </c>
      <c r="Q982" s="4" t="s">
        <v>4585</v>
      </c>
      <c r="R982" s="4" t="s">
        <v>4586</v>
      </c>
      <c r="S982" s="4" t="str">
        <f>IF(AND(TRIM(lego_sets[[#This Row],[thumbnailURL]])="", TRIM(lego_sets[[#This Row],[imageURL]])=""), "Both Missing", "Available")</f>
        <v>Available</v>
      </c>
      <c r="T982" s="4" t="s">
        <v>4587</v>
      </c>
    </row>
    <row r="983" spans="1:20" x14ac:dyDescent="0.3">
      <c r="A983" s="5" t="s">
        <v>4588</v>
      </c>
      <c r="B983" s="4" t="s">
        <v>4589</v>
      </c>
      <c r="C983" s="11">
        <v>30317</v>
      </c>
      <c r="D983" s="11" t="str">
        <f t="shared" si="30"/>
        <v>1980s</v>
      </c>
      <c r="E983" s="4" t="s">
        <v>50</v>
      </c>
      <c r="F983" s="4" t="s">
        <v>623</v>
      </c>
      <c r="G983" s="4" t="s">
        <v>52</v>
      </c>
      <c r="H983" s="4" t="s">
        <v>19</v>
      </c>
      <c r="I983" s="10">
        <v>570</v>
      </c>
      <c r="J983" s="4" t="str">
        <f t="shared" si="31"/>
        <v>Has Pieces</v>
      </c>
      <c r="K983" s="5">
        <v>2</v>
      </c>
      <c r="L983" s="4" t="str">
        <f>IF(TRIM(lego_sets[[#This Row],[minifigs]])="", "Missing", "Available")</f>
        <v>Available</v>
      </c>
      <c r="N983" s="4" t="str">
        <f>IF(TRIM(lego_sets[[#This Row],[agerange_min]])="", "Missing", "Available")</f>
        <v>Missing</v>
      </c>
      <c r="P983" s="4" t="str">
        <f>IF(TRIM(lego_sets[[#This Row],[US_retailPrice]])="", "Missing", "Available")</f>
        <v>Missing</v>
      </c>
      <c r="Q983" s="4" t="s">
        <v>4590</v>
      </c>
      <c r="R983" s="4" t="s">
        <v>4591</v>
      </c>
      <c r="S983" s="4" t="str">
        <f>IF(AND(TRIM(lego_sets[[#This Row],[thumbnailURL]])="", TRIM(lego_sets[[#This Row],[imageURL]])=""), "Both Missing", "Available")</f>
        <v>Available</v>
      </c>
      <c r="T983" s="4" t="s">
        <v>4592</v>
      </c>
    </row>
    <row r="984" spans="1:20" x14ac:dyDescent="0.3">
      <c r="A984" s="5" t="s">
        <v>4593</v>
      </c>
      <c r="B984" s="4" t="s">
        <v>4594</v>
      </c>
      <c r="C984" s="11">
        <v>30317</v>
      </c>
      <c r="D984" s="11" t="str">
        <f t="shared" si="30"/>
        <v>1980s</v>
      </c>
      <c r="E984" s="4" t="s">
        <v>50</v>
      </c>
      <c r="F984" s="4" t="s">
        <v>623</v>
      </c>
      <c r="G984" s="4" t="s">
        <v>52</v>
      </c>
      <c r="H984" s="4" t="s">
        <v>19</v>
      </c>
      <c r="I984" s="10">
        <v>164</v>
      </c>
      <c r="J984" s="4" t="str">
        <f t="shared" si="31"/>
        <v>Has Pieces</v>
      </c>
      <c r="K984" s="5">
        <v>1</v>
      </c>
      <c r="L984" s="4" t="str">
        <f>IF(TRIM(lego_sets[[#This Row],[minifigs]])="", "Missing", "Available")</f>
        <v>Available</v>
      </c>
      <c r="N984" s="4" t="str">
        <f>IF(TRIM(lego_sets[[#This Row],[agerange_min]])="", "Missing", "Available")</f>
        <v>Missing</v>
      </c>
      <c r="P984" s="4" t="str">
        <f>IF(TRIM(lego_sets[[#This Row],[US_retailPrice]])="", "Missing", "Available")</f>
        <v>Missing</v>
      </c>
      <c r="Q984" s="4" t="s">
        <v>4595</v>
      </c>
      <c r="R984" s="4" t="s">
        <v>4596</v>
      </c>
      <c r="S984" s="4" t="str">
        <f>IF(AND(TRIM(lego_sets[[#This Row],[thumbnailURL]])="", TRIM(lego_sets[[#This Row],[imageURL]])=""), "Both Missing", "Available")</f>
        <v>Available</v>
      </c>
      <c r="T984" s="4" t="s">
        <v>4597</v>
      </c>
    </row>
    <row r="985" spans="1:20" x14ac:dyDescent="0.3">
      <c r="A985" s="5" t="s">
        <v>4598</v>
      </c>
      <c r="B985" s="4" t="s">
        <v>4599</v>
      </c>
      <c r="C985" s="11">
        <v>30317</v>
      </c>
      <c r="D985" s="11" t="str">
        <f t="shared" si="30"/>
        <v>1980s</v>
      </c>
      <c r="E985" s="4" t="s">
        <v>50</v>
      </c>
      <c r="F985" s="4" t="s">
        <v>623</v>
      </c>
      <c r="G985" s="4" t="s">
        <v>52</v>
      </c>
      <c r="H985" s="4" t="s">
        <v>19</v>
      </c>
      <c r="I985" s="10">
        <v>228</v>
      </c>
      <c r="J985" s="4" t="str">
        <f t="shared" si="31"/>
        <v>Has Pieces</v>
      </c>
      <c r="K985" s="5">
        <v>2</v>
      </c>
      <c r="L985" s="4" t="str">
        <f>IF(TRIM(lego_sets[[#This Row],[minifigs]])="", "Missing", "Available")</f>
        <v>Available</v>
      </c>
      <c r="N985" s="4" t="str">
        <f>IF(TRIM(lego_sets[[#This Row],[agerange_min]])="", "Missing", "Available")</f>
        <v>Missing</v>
      </c>
      <c r="P985" s="4" t="str">
        <f>IF(TRIM(lego_sets[[#This Row],[US_retailPrice]])="", "Missing", "Available")</f>
        <v>Missing</v>
      </c>
      <c r="Q985" s="4" t="s">
        <v>4600</v>
      </c>
      <c r="R985" s="4" t="s">
        <v>4601</v>
      </c>
      <c r="S985" s="4" t="str">
        <f>IF(AND(TRIM(lego_sets[[#This Row],[thumbnailURL]])="", TRIM(lego_sets[[#This Row],[imageURL]])=""), "Both Missing", "Available")</f>
        <v>Available</v>
      </c>
      <c r="T985" s="4" t="s">
        <v>4602</v>
      </c>
    </row>
    <row r="986" spans="1:20" x14ac:dyDescent="0.3">
      <c r="A986" s="5" t="s">
        <v>4603</v>
      </c>
      <c r="B986" s="4" t="s">
        <v>4604</v>
      </c>
      <c r="C986" s="11">
        <v>30317</v>
      </c>
      <c r="D986" s="11" t="str">
        <f t="shared" si="30"/>
        <v>1980s</v>
      </c>
      <c r="E986" s="4" t="s">
        <v>50</v>
      </c>
      <c r="F986" s="4" t="s">
        <v>623</v>
      </c>
      <c r="G986" s="4" t="s">
        <v>52</v>
      </c>
      <c r="H986" s="4" t="s">
        <v>19</v>
      </c>
      <c r="I986" s="10">
        <v>183</v>
      </c>
      <c r="J986" s="4" t="str">
        <f t="shared" si="31"/>
        <v>Has Pieces</v>
      </c>
      <c r="K986" s="5">
        <v>1</v>
      </c>
      <c r="L986" s="4" t="str">
        <f>IF(TRIM(lego_sets[[#This Row],[minifigs]])="", "Missing", "Available")</f>
        <v>Available</v>
      </c>
      <c r="N986" s="4" t="str">
        <f>IF(TRIM(lego_sets[[#This Row],[agerange_min]])="", "Missing", "Available")</f>
        <v>Missing</v>
      </c>
      <c r="P986" s="4" t="str">
        <f>IF(TRIM(lego_sets[[#This Row],[US_retailPrice]])="", "Missing", "Available")</f>
        <v>Missing</v>
      </c>
      <c r="Q986" s="4" t="s">
        <v>4605</v>
      </c>
      <c r="R986" s="4" t="s">
        <v>4606</v>
      </c>
      <c r="S986" s="4" t="str">
        <f>IF(AND(TRIM(lego_sets[[#This Row],[thumbnailURL]])="", TRIM(lego_sets[[#This Row],[imageURL]])=""), "Both Missing", "Available")</f>
        <v>Available</v>
      </c>
      <c r="T986" s="4" t="s">
        <v>4607</v>
      </c>
    </row>
    <row r="987" spans="1:20" x14ac:dyDescent="0.3">
      <c r="A987" s="5" t="s">
        <v>4608</v>
      </c>
      <c r="B987" s="4" t="s">
        <v>4609</v>
      </c>
      <c r="C987" s="11">
        <v>30317</v>
      </c>
      <c r="D987" s="11" t="str">
        <f t="shared" si="30"/>
        <v>1980s</v>
      </c>
      <c r="E987" s="4" t="s">
        <v>50</v>
      </c>
      <c r="F987" s="4" t="s">
        <v>623</v>
      </c>
      <c r="G987" s="4" t="s">
        <v>52</v>
      </c>
      <c r="H987" s="4" t="s">
        <v>19</v>
      </c>
      <c r="I987" s="10">
        <v>90</v>
      </c>
      <c r="J987" s="4" t="str">
        <f t="shared" si="31"/>
        <v>Has Pieces</v>
      </c>
      <c r="K987" s="5">
        <v>2</v>
      </c>
      <c r="L987" s="4" t="str">
        <f>IF(TRIM(lego_sets[[#This Row],[minifigs]])="", "Missing", "Available")</f>
        <v>Available</v>
      </c>
      <c r="N987" s="4" t="str">
        <f>IF(TRIM(lego_sets[[#This Row],[agerange_min]])="", "Missing", "Available")</f>
        <v>Missing</v>
      </c>
      <c r="P987" s="4" t="str">
        <f>IF(TRIM(lego_sets[[#This Row],[US_retailPrice]])="", "Missing", "Available")</f>
        <v>Missing</v>
      </c>
      <c r="Q987" s="4" t="s">
        <v>4610</v>
      </c>
      <c r="R987" s="4" t="s">
        <v>4611</v>
      </c>
      <c r="S987" s="4" t="str">
        <f>IF(AND(TRIM(lego_sets[[#This Row],[thumbnailURL]])="", TRIM(lego_sets[[#This Row],[imageURL]])=""), "Both Missing", "Available")</f>
        <v>Available</v>
      </c>
      <c r="T987" s="4" t="s">
        <v>4612</v>
      </c>
    </row>
    <row r="988" spans="1:20" x14ac:dyDescent="0.3">
      <c r="A988" s="5" t="s">
        <v>4613</v>
      </c>
      <c r="B988" s="4" t="s">
        <v>3557</v>
      </c>
      <c r="C988" s="11">
        <v>30317</v>
      </c>
      <c r="D988" s="11" t="str">
        <f t="shared" si="30"/>
        <v>1980s</v>
      </c>
      <c r="E988" s="4" t="s">
        <v>50</v>
      </c>
      <c r="F988" s="4" t="s">
        <v>623</v>
      </c>
      <c r="G988" s="4" t="s">
        <v>52</v>
      </c>
      <c r="H988" s="4" t="s">
        <v>19</v>
      </c>
      <c r="I988" s="10">
        <v>478</v>
      </c>
      <c r="J988" s="4" t="str">
        <f t="shared" si="31"/>
        <v>Has Pieces</v>
      </c>
      <c r="K988" s="5">
        <v>9</v>
      </c>
      <c r="L988" s="4" t="str">
        <f>IF(TRIM(lego_sets[[#This Row],[minifigs]])="", "Missing", "Available")</f>
        <v>Available</v>
      </c>
      <c r="N988" s="4" t="str">
        <f>IF(TRIM(lego_sets[[#This Row],[agerange_min]])="", "Missing", "Available")</f>
        <v>Missing</v>
      </c>
      <c r="P988" s="4" t="str">
        <f>IF(TRIM(lego_sets[[#This Row],[US_retailPrice]])="", "Missing", "Available")</f>
        <v>Missing</v>
      </c>
      <c r="Q988" s="4" t="s">
        <v>4614</v>
      </c>
      <c r="R988" s="4" t="s">
        <v>4615</v>
      </c>
      <c r="S988" s="4" t="str">
        <f>IF(AND(TRIM(lego_sets[[#This Row],[thumbnailURL]])="", TRIM(lego_sets[[#This Row],[imageURL]])=""), "Both Missing", "Available")</f>
        <v>Available</v>
      </c>
      <c r="T988" s="4" t="s">
        <v>4616</v>
      </c>
    </row>
    <row r="989" spans="1:20" x14ac:dyDescent="0.3">
      <c r="A989" s="5" t="s">
        <v>4617</v>
      </c>
      <c r="B989" s="4" t="s">
        <v>4618</v>
      </c>
      <c r="C989" s="11">
        <v>30317</v>
      </c>
      <c r="D989" s="11" t="str">
        <f t="shared" si="30"/>
        <v>1980s</v>
      </c>
      <c r="E989" s="4" t="s">
        <v>50</v>
      </c>
      <c r="F989" s="4" t="s">
        <v>623</v>
      </c>
      <c r="G989" s="4" t="s">
        <v>52</v>
      </c>
      <c r="H989" s="4" t="s">
        <v>19</v>
      </c>
      <c r="I989" s="10">
        <v>315</v>
      </c>
      <c r="J989" s="4" t="str">
        <f t="shared" si="31"/>
        <v>Has Pieces</v>
      </c>
      <c r="K989" s="5">
        <v>3</v>
      </c>
      <c r="L989" s="4" t="str">
        <f>IF(TRIM(lego_sets[[#This Row],[minifigs]])="", "Missing", "Available")</f>
        <v>Available</v>
      </c>
      <c r="N989" s="4" t="str">
        <f>IF(TRIM(lego_sets[[#This Row],[agerange_min]])="", "Missing", "Available")</f>
        <v>Missing</v>
      </c>
      <c r="P989" s="4" t="str">
        <f>IF(TRIM(lego_sets[[#This Row],[US_retailPrice]])="", "Missing", "Available")</f>
        <v>Missing</v>
      </c>
      <c r="Q989" s="4" t="s">
        <v>4619</v>
      </c>
      <c r="R989" s="4" t="s">
        <v>4620</v>
      </c>
      <c r="S989" s="4" t="str">
        <f>IF(AND(TRIM(lego_sets[[#This Row],[thumbnailURL]])="", TRIM(lego_sets[[#This Row],[imageURL]])=""), "Both Missing", "Available")</f>
        <v>Available</v>
      </c>
      <c r="T989" s="4" t="s">
        <v>4621</v>
      </c>
    </row>
    <row r="990" spans="1:20" x14ac:dyDescent="0.3">
      <c r="A990" s="5" t="s">
        <v>4622</v>
      </c>
      <c r="B990" s="4" t="s">
        <v>4623</v>
      </c>
      <c r="C990" s="11">
        <v>30317</v>
      </c>
      <c r="D990" s="11" t="str">
        <f t="shared" si="30"/>
        <v>1980s</v>
      </c>
      <c r="E990" s="4" t="s">
        <v>50</v>
      </c>
      <c r="F990" s="4" t="s">
        <v>623</v>
      </c>
      <c r="G990" s="4" t="s">
        <v>52</v>
      </c>
      <c r="H990" s="4" t="s">
        <v>19</v>
      </c>
      <c r="I990" s="10">
        <v>191</v>
      </c>
      <c r="J990" s="4" t="str">
        <f t="shared" si="31"/>
        <v>Has Pieces</v>
      </c>
      <c r="K990" s="5">
        <v>1</v>
      </c>
      <c r="L990" s="4" t="str">
        <f>IF(TRIM(lego_sets[[#This Row],[minifigs]])="", "Missing", "Available")</f>
        <v>Available</v>
      </c>
      <c r="N990" s="4" t="str">
        <f>IF(TRIM(lego_sets[[#This Row],[agerange_min]])="", "Missing", "Available")</f>
        <v>Missing</v>
      </c>
      <c r="P990" s="4" t="str">
        <f>IF(TRIM(lego_sets[[#This Row],[US_retailPrice]])="", "Missing", "Available")</f>
        <v>Missing</v>
      </c>
      <c r="Q990" s="4" t="s">
        <v>4624</v>
      </c>
      <c r="R990" s="4" t="s">
        <v>4625</v>
      </c>
      <c r="S990" s="4" t="str">
        <f>IF(AND(TRIM(lego_sets[[#This Row],[thumbnailURL]])="", TRIM(lego_sets[[#This Row],[imageURL]])=""), "Both Missing", "Available")</f>
        <v>Available</v>
      </c>
      <c r="T990" s="4" t="s">
        <v>4626</v>
      </c>
    </row>
    <row r="991" spans="1:20" x14ac:dyDescent="0.3">
      <c r="A991" s="5" t="s">
        <v>4627</v>
      </c>
      <c r="B991" s="4" t="s">
        <v>4628</v>
      </c>
      <c r="C991" s="11">
        <v>30317</v>
      </c>
      <c r="D991" s="11" t="str">
        <f t="shared" si="30"/>
        <v>1980s</v>
      </c>
      <c r="E991" s="4" t="s">
        <v>50</v>
      </c>
      <c r="F991" s="4" t="s">
        <v>623</v>
      </c>
      <c r="G991" s="4" t="s">
        <v>52</v>
      </c>
      <c r="H991" s="4" t="s">
        <v>19</v>
      </c>
      <c r="I991" s="10">
        <v>52</v>
      </c>
      <c r="J991" s="4" t="str">
        <f t="shared" si="31"/>
        <v>Has Pieces</v>
      </c>
      <c r="L991" s="4" t="str">
        <f>IF(TRIM(lego_sets[[#This Row],[minifigs]])="", "Missing", "Available")</f>
        <v>Missing</v>
      </c>
      <c r="N991" s="4" t="str">
        <f>IF(TRIM(lego_sets[[#This Row],[agerange_min]])="", "Missing", "Available")</f>
        <v>Missing</v>
      </c>
      <c r="P991" s="4" t="str">
        <f>IF(TRIM(lego_sets[[#This Row],[US_retailPrice]])="", "Missing", "Available")</f>
        <v>Missing</v>
      </c>
      <c r="Q991" s="4" t="s">
        <v>4629</v>
      </c>
      <c r="R991" s="4" t="s">
        <v>4630</v>
      </c>
      <c r="S991" s="4" t="str">
        <f>IF(AND(TRIM(lego_sets[[#This Row],[thumbnailURL]])="", TRIM(lego_sets[[#This Row],[imageURL]])=""), "Both Missing", "Available")</f>
        <v>Available</v>
      </c>
      <c r="T991" s="4" t="s">
        <v>4631</v>
      </c>
    </row>
    <row r="992" spans="1:20" x14ac:dyDescent="0.3">
      <c r="A992" s="5" t="s">
        <v>4632</v>
      </c>
      <c r="B992" s="4" t="s">
        <v>3957</v>
      </c>
      <c r="C992" s="11">
        <v>30317</v>
      </c>
      <c r="D992" s="11" t="str">
        <f t="shared" si="30"/>
        <v>1980s</v>
      </c>
      <c r="E992" s="4" t="s">
        <v>2198</v>
      </c>
      <c r="F992" s="4" t="s">
        <v>37063</v>
      </c>
      <c r="G992" s="4" t="s">
        <v>2199</v>
      </c>
      <c r="H992" s="4" t="s">
        <v>19</v>
      </c>
      <c r="I992" s="10">
        <v>180</v>
      </c>
      <c r="J992" s="4" t="str">
        <f t="shared" si="31"/>
        <v>Has Pieces</v>
      </c>
      <c r="L992" s="4" t="str">
        <f>IF(TRIM(lego_sets[[#This Row],[minifigs]])="", "Missing", "Available")</f>
        <v>Missing</v>
      </c>
      <c r="N992" s="4" t="str">
        <f>IF(TRIM(lego_sets[[#This Row],[agerange_min]])="", "Missing", "Available")</f>
        <v>Missing</v>
      </c>
      <c r="P992" s="4" t="str">
        <f>IF(TRIM(lego_sets[[#This Row],[US_retailPrice]])="", "Missing", "Available")</f>
        <v>Missing</v>
      </c>
      <c r="Q992" s="4" t="s">
        <v>4633</v>
      </c>
      <c r="R992" s="4" t="s">
        <v>4634</v>
      </c>
      <c r="S992" s="4" t="str">
        <f>IF(AND(TRIM(lego_sets[[#This Row],[thumbnailURL]])="", TRIM(lego_sets[[#This Row],[imageURL]])=""), "Both Missing", "Available")</f>
        <v>Available</v>
      </c>
      <c r="T992" s="4" t="s">
        <v>4635</v>
      </c>
    </row>
    <row r="993" spans="1:20" x14ac:dyDescent="0.3">
      <c r="A993" s="5" t="s">
        <v>4636</v>
      </c>
      <c r="B993" s="4" t="s">
        <v>4637</v>
      </c>
      <c r="C993" s="11">
        <v>30317</v>
      </c>
      <c r="D993" s="11" t="str">
        <f t="shared" si="30"/>
        <v>1980s</v>
      </c>
      <c r="E993" s="4" t="s">
        <v>2198</v>
      </c>
      <c r="F993" s="4" t="s">
        <v>37063</v>
      </c>
      <c r="G993" s="4" t="s">
        <v>2199</v>
      </c>
      <c r="H993" s="4" t="s">
        <v>19</v>
      </c>
      <c r="I993" s="10">
        <v>250</v>
      </c>
      <c r="J993" s="4" t="str">
        <f t="shared" si="31"/>
        <v>Has Pieces</v>
      </c>
      <c r="L993" s="4" t="str">
        <f>IF(TRIM(lego_sets[[#This Row],[minifigs]])="", "Missing", "Available")</f>
        <v>Missing</v>
      </c>
      <c r="N993" s="4" t="str">
        <f>IF(TRIM(lego_sets[[#This Row],[agerange_min]])="", "Missing", "Available")</f>
        <v>Missing</v>
      </c>
      <c r="P993" s="4" t="str">
        <f>IF(TRIM(lego_sets[[#This Row],[US_retailPrice]])="", "Missing", "Available")</f>
        <v>Missing</v>
      </c>
      <c r="Q993" s="4" t="s">
        <v>4638</v>
      </c>
      <c r="R993" s="4" t="s">
        <v>4639</v>
      </c>
      <c r="S993" s="4" t="str">
        <f>IF(AND(TRIM(lego_sets[[#This Row],[thumbnailURL]])="", TRIM(lego_sets[[#This Row],[imageURL]])=""), "Both Missing", "Available")</f>
        <v>Available</v>
      </c>
      <c r="T993" s="4" t="s">
        <v>4640</v>
      </c>
    </row>
    <row r="994" spans="1:20" x14ac:dyDescent="0.3">
      <c r="A994" s="5" t="s">
        <v>4641</v>
      </c>
      <c r="B994" s="4" t="s">
        <v>2722</v>
      </c>
      <c r="C994" s="11">
        <v>30682</v>
      </c>
      <c r="D994" s="11" t="str">
        <f t="shared" si="30"/>
        <v>1980s</v>
      </c>
      <c r="E994" s="4" t="s">
        <v>2403</v>
      </c>
      <c r="F994" s="4" t="s">
        <v>2398</v>
      </c>
      <c r="G994" s="4" t="s">
        <v>2404</v>
      </c>
      <c r="H994" s="4" t="s">
        <v>19</v>
      </c>
      <c r="I994" s="10">
        <v>10</v>
      </c>
      <c r="J994" s="4" t="str">
        <f t="shared" si="31"/>
        <v>Has Pieces</v>
      </c>
      <c r="K994" s="5">
        <v>6</v>
      </c>
      <c r="L994" s="4" t="str">
        <f>IF(TRIM(lego_sets[[#This Row],[minifigs]])="", "Missing", "Available")</f>
        <v>Available</v>
      </c>
      <c r="N994" s="4" t="str">
        <f>IF(TRIM(lego_sets[[#This Row],[agerange_min]])="", "Missing", "Available")</f>
        <v>Missing</v>
      </c>
      <c r="P994" s="4" t="str">
        <f>IF(TRIM(lego_sets[[#This Row],[US_retailPrice]])="", "Missing", "Available")</f>
        <v>Missing</v>
      </c>
      <c r="Q994" s="4" t="s">
        <v>4642</v>
      </c>
      <c r="R994" s="4" t="s">
        <v>4643</v>
      </c>
      <c r="S994" s="4" t="str">
        <f>IF(AND(TRIM(lego_sets[[#This Row],[thumbnailURL]])="", TRIM(lego_sets[[#This Row],[imageURL]])=""), "Both Missing", "Available")</f>
        <v>Available</v>
      </c>
      <c r="T994" s="4" t="s">
        <v>4644</v>
      </c>
    </row>
    <row r="995" spans="1:20" x14ac:dyDescent="0.3">
      <c r="A995" s="5" t="s">
        <v>4645</v>
      </c>
      <c r="B995" s="4" t="s">
        <v>3552</v>
      </c>
      <c r="C995" s="11">
        <v>30682</v>
      </c>
      <c r="D995" s="11" t="str">
        <f t="shared" si="30"/>
        <v>1980s</v>
      </c>
      <c r="E995" s="4" t="s">
        <v>689</v>
      </c>
      <c r="F995" s="4" t="s">
        <v>2674</v>
      </c>
      <c r="G995" s="4" t="s">
        <v>52</v>
      </c>
      <c r="H995" s="4" t="s">
        <v>19</v>
      </c>
      <c r="I995" s="10">
        <v>65</v>
      </c>
      <c r="J995" s="4" t="str">
        <f t="shared" si="31"/>
        <v>Has Pieces</v>
      </c>
      <c r="K995" s="5">
        <v>1</v>
      </c>
      <c r="L995" s="4" t="str">
        <f>IF(TRIM(lego_sets[[#This Row],[minifigs]])="", "Missing", "Available")</f>
        <v>Available</v>
      </c>
      <c r="N995" s="4" t="str">
        <f>IF(TRIM(lego_sets[[#This Row],[agerange_min]])="", "Missing", "Available")</f>
        <v>Missing</v>
      </c>
      <c r="P995" s="4" t="str">
        <f>IF(TRIM(lego_sets[[#This Row],[US_retailPrice]])="", "Missing", "Available")</f>
        <v>Missing</v>
      </c>
      <c r="Q995" s="4" t="s">
        <v>4646</v>
      </c>
      <c r="R995" s="4" t="s">
        <v>4647</v>
      </c>
      <c r="S995" s="4" t="str">
        <f>IF(AND(TRIM(lego_sets[[#This Row],[thumbnailURL]])="", TRIM(lego_sets[[#This Row],[imageURL]])=""), "Both Missing", "Available")</f>
        <v>Available</v>
      </c>
      <c r="T995" s="4" t="s">
        <v>4648</v>
      </c>
    </row>
    <row r="996" spans="1:20" x14ac:dyDescent="0.3">
      <c r="A996" s="5" t="s">
        <v>4649</v>
      </c>
      <c r="B996" s="4" t="s">
        <v>4650</v>
      </c>
      <c r="C996" s="11">
        <v>30682</v>
      </c>
      <c r="D996" s="11" t="str">
        <f t="shared" si="30"/>
        <v>1980s</v>
      </c>
      <c r="E996" s="4" t="s">
        <v>69</v>
      </c>
      <c r="F996" s="4" t="s">
        <v>70</v>
      </c>
      <c r="G996" s="4" t="s">
        <v>71</v>
      </c>
      <c r="H996" s="4" t="s">
        <v>72</v>
      </c>
      <c r="J996" s="4" t="str">
        <f t="shared" si="31"/>
        <v>Not Applicable</v>
      </c>
      <c r="L996" s="4" t="str">
        <f>IF(TRIM(lego_sets[[#This Row],[minifigs]])="", "Missing", "Available")</f>
        <v>Missing</v>
      </c>
      <c r="N996" s="4" t="str">
        <f>IF(TRIM(lego_sets[[#This Row],[agerange_min]])="", "Missing", "Available")</f>
        <v>Missing</v>
      </c>
      <c r="P996" s="4" t="str">
        <f>IF(TRIM(lego_sets[[#This Row],[US_retailPrice]])="", "Missing", "Available")</f>
        <v>Missing</v>
      </c>
      <c r="Q996" s="4" t="s">
        <v>4651</v>
      </c>
      <c r="R996" s="4" t="s">
        <v>4652</v>
      </c>
      <c r="S996" s="4" t="str">
        <f>IF(AND(TRIM(lego_sets[[#This Row],[thumbnailURL]])="", TRIM(lego_sets[[#This Row],[imageURL]])=""), "Both Missing", "Available")</f>
        <v>Available</v>
      </c>
      <c r="T996" s="4" t="s">
        <v>4653</v>
      </c>
    </row>
    <row r="997" spans="1:20" x14ac:dyDescent="0.3">
      <c r="A997" s="5" t="s">
        <v>4654</v>
      </c>
      <c r="B997" s="4" t="s">
        <v>1603</v>
      </c>
      <c r="C997" s="11">
        <v>30682</v>
      </c>
      <c r="D997" s="11" t="str">
        <f t="shared" si="30"/>
        <v>1980s</v>
      </c>
      <c r="E997" s="4" t="s">
        <v>206</v>
      </c>
      <c r="F997" s="4" t="s">
        <v>37063</v>
      </c>
      <c r="G997" s="4" t="s">
        <v>206</v>
      </c>
      <c r="H997" s="4" t="s">
        <v>19</v>
      </c>
      <c r="I997" s="10">
        <v>83</v>
      </c>
      <c r="J997" s="4" t="str">
        <f t="shared" si="31"/>
        <v>Has Pieces</v>
      </c>
      <c r="L997" s="4" t="str">
        <f>IF(TRIM(lego_sets[[#This Row],[minifigs]])="", "Missing", "Available")</f>
        <v>Missing</v>
      </c>
      <c r="N997" s="4" t="str">
        <f>IF(TRIM(lego_sets[[#This Row],[agerange_min]])="", "Missing", "Available")</f>
        <v>Missing</v>
      </c>
      <c r="P997" s="4" t="str">
        <f>IF(TRIM(lego_sets[[#This Row],[US_retailPrice]])="", "Missing", "Available")</f>
        <v>Missing</v>
      </c>
      <c r="Q997" s="4" t="s">
        <v>4655</v>
      </c>
      <c r="R997" s="4" t="s">
        <v>4656</v>
      </c>
      <c r="S997" s="4" t="str">
        <f>IF(AND(TRIM(lego_sets[[#This Row],[thumbnailURL]])="", TRIM(lego_sets[[#This Row],[imageURL]])=""), "Both Missing", "Available")</f>
        <v>Available</v>
      </c>
      <c r="T997" s="4" t="s">
        <v>4657</v>
      </c>
    </row>
    <row r="998" spans="1:20" x14ac:dyDescent="0.3">
      <c r="A998" s="5" t="s">
        <v>4658</v>
      </c>
      <c r="B998" s="4" t="s">
        <v>3689</v>
      </c>
      <c r="C998" s="11">
        <v>30682</v>
      </c>
      <c r="D998" s="11" t="str">
        <f t="shared" si="30"/>
        <v>1980s</v>
      </c>
      <c r="E998" s="4" t="s">
        <v>206</v>
      </c>
      <c r="F998" s="4" t="s">
        <v>37063</v>
      </c>
      <c r="G998" s="4" t="s">
        <v>206</v>
      </c>
      <c r="H998" s="4" t="s">
        <v>19</v>
      </c>
      <c r="I998" s="10">
        <v>89</v>
      </c>
      <c r="J998" s="4" t="str">
        <f t="shared" si="31"/>
        <v>Has Pieces</v>
      </c>
      <c r="L998" s="4" t="str">
        <f>IF(TRIM(lego_sets[[#This Row],[minifigs]])="", "Missing", "Available")</f>
        <v>Missing</v>
      </c>
      <c r="N998" s="4" t="str">
        <f>IF(TRIM(lego_sets[[#This Row],[agerange_min]])="", "Missing", "Available")</f>
        <v>Missing</v>
      </c>
      <c r="P998" s="4" t="str">
        <f>IF(TRIM(lego_sets[[#This Row],[US_retailPrice]])="", "Missing", "Available")</f>
        <v>Missing</v>
      </c>
      <c r="Q998" s="4" t="s">
        <v>4659</v>
      </c>
      <c r="R998" s="4" t="s">
        <v>4660</v>
      </c>
      <c r="S998" s="4" t="str">
        <f>IF(AND(TRIM(lego_sets[[#This Row],[thumbnailURL]])="", TRIM(lego_sets[[#This Row],[imageURL]])=""), "Both Missing", "Available")</f>
        <v>Available</v>
      </c>
      <c r="T998" s="4" t="s">
        <v>4661</v>
      </c>
    </row>
    <row r="999" spans="1:20" x14ac:dyDescent="0.3">
      <c r="A999" s="5" t="s">
        <v>4662</v>
      </c>
      <c r="B999" s="4" t="s">
        <v>4663</v>
      </c>
      <c r="C999" s="11">
        <v>30682</v>
      </c>
      <c r="D999" s="11" t="str">
        <f t="shared" si="30"/>
        <v>1980s</v>
      </c>
      <c r="E999" s="4" t="s">
        <v>594</v>
      </c>
      <c r="F999" s="4" t="s">
        <v>595</v>
      </c>
      <c r="G999" s="4" t="s">
        <v>71</v>
      </c>
      <c r="H999" s="4" t="s">
        <v>594</v>
      </c>
      <c r="J999" s="4" t="str">
        <f t="shared" si="31"/>
        <v>Not Applicable</v>
      </c>
      <c r="L999" s="4" t="str">
        <f>IF(TRIM(lego_sets[[#This Row],[minifigs]])="", "Missing", "Available")</f>
        <v>Missing</v>
      </c>
      <c r="N999" s="4" t="str">
        <f>IF(TRIM(lego_sets[[#This Row],[agerange_min]])="", "Missing", "Available")</f>
        <v>Missing</v>
      </c>
      <c r="P999" s="4" t="str">
        <f>IF(TRIM(lego_sets[[#This Row],[US_retailPrice]])="", "Missing", "Available")</f>
        <v>Missing</v>
      </c>
      <c r="Q999" s="4" t="s">
        <v>4664</v>
      </c>
      <c r="R999" s="4" t="s">
        <v>4665</v>
      </c>
      <c r="S999" s="4" t="str">
        <f>IF(AND(TRIM(lego_sets[[#This Row],[thumbnailURL]])="", TRIM(lego_sets[[#This Row],[imageURL]])=""), "Both Missing", "Available")</f>
        <v>Available</v>
      </c>
      <c r="T999" s="4" t="s">
        <v>4666</v>
      </c>
    </row>
    <row r="1000" spans="1:20" x14ac:dyDescent="0.3">
      <c r="A1000" s="5" t="s">
        <v>4667</v>
      </c>
      <c r="B1000" s="4" t="s">
        <v>4663</v>
      </c>
      <c r="C1000" s="11">
        <v>30682</v>
      </c>
      <c r="D1000" s="11" t="str">
        <f t="shared" si="30"/>
        <v>1980s</v>
      </c>
      <c r="E1000" s="4" t="s">
        <v>594</v>
      </c>
      <c r="F1000" s="4" t="s">
        <v>595</v>
      </c>
      <c r="G1000" s="4" t="s">
        <v>71</v>
      </c>
      <c r="H1000" s="4" t="s">
        <v>594</v>
      </c>
      <c r="J1000" s="4" t="str">
        <f t="shared" si="31"/>
        <v>Not Applicable</v>
      </c>
      <c r="L1000" s="4" t="str">
        <f>IF(TRIM(lego_sets[[#This Row],[minifigs]])="", "Missing", "Available")</f>
        <v>Missing</v>
      </c>
      <c r="N1000" s="4" t="str">
        <f>IF(TRIM(lego_sets[[#This Row],[agerange_min]])="", "Missing", "Available")</f>
        <v>Missing</v>
      </c>
      <c r="P1000" s="4" t="str">
        <f>IF(TRIM(lego_sets[[#This Row],[US_retailPrice]])="", "Missing", "Available")</f>
        <v>Missing</v>
      </c>
      <c r="Q1000" s="4" t="s">
        <v>4668</v>
      </c>
      <c r="R1000" s="4" t="s">
        <v>17</v>
      </c>
      <c r="S1000" s="4" t="str">
        <f>IF(AND(TRIM(lego_sets[[#This Row],[thumbnailURL]])="", TRIM(lego_sets[[#This Row],[imageURL]])=""), "Both Missing", "Available")</f>
        <v>Both Missing</v>
      </c>
      <c r="T1000" s="4" t="s">
        <v>17</v>
      </c>
    </row>
    <row r="1001" spans="1:20" x14ac:dyDescent="0.3">
      <c r="A1001" s="5" t="s">
        <v>4669</v>
      </c>
      <c r="B1001" s="4" t="s">
        <v>4670</v>
      </c>
      <c r="C1001" s="11">
        <v>30682</v>
      </c>
      <c r="D1001" s="11" t="str">
        <f t="shared" si="30"/>
        <v>1980s</v>
      </c>
      <c r="E1001" s="4" t="s">
        <v>2754</v>
      </c>
      <c r="F1001" s="4" t="s">
        <v>37063</v>
      </c>
      <c r="G1001" s="4" t="s">
        <v>2755</v>
      </c>
      <c r="H1001" s="4" t="s">
        <v>19</v>
      </c>
      <c r="J1001" s="4" t="str">
        <f t="shared" si="31"/>
        <v>Not Applicable</v>
      </c>
      <c r="K1001" s="5">
        <v>2</v>
      </c>
      <c r="L1001" s="4" t="str">
        <f>IF(TRIM(lego_sets[[#This Row],[minifigs]])="", "Missing", "Available")</f>
        <v>Available</v>
      </c>
      <c r="N1001" s="4" t="str">
        <f>IF(TRIM(lego_sets[[#This Row],[agerange_min]])="", "Missing", "Available")</f>
        <v>Missing</v>
      </c>
      <c r="P1001" s="4" t="str">
        <f>IF(TRIM(lego_sets[[#This Row],[US_retailPrice]])="", "Missing", "Available")</f>
        <v>Missing</v>
      </c>
      <c r="Q1001" s="4" t="s">
        <v>4671</v>
      </c>
      <c r="R1001" s="4" t="s">
        <v>4672</v>
      </c>
      <c r="S1001" s="4" t="str">
        <f>IF(AND(TRIM(lego_sets[[#This Row],[thumbnailURL]])="", TRIM(lego_sets[[#This Row],[imageURL]])=""), "Both Missing", "Available")</f>
        <v>Available</v>
      </c>
      <c r="T1001" s="4" t="s">
        <v>4673</v>
      </c>
    </row>
    <row r="1002" spans="1:20" x14ac:dyDescent="0.3">
      <c r="A1002" s="5" t="s">
        <v>4674</v>
      </c>
      <c r="B1002" s="4" t="s">
        <v>4675</v>
      </c>
      <c r="C1002" s="11">
        <v>30682</v>
      </c>
      <c r="D1002" s="11" t="str">
        <f t="shared" si="30"/>
        <v>1980s</v>
      </c>
      <c r="E1002" s="4" t="s">
        <v>791</v>
      </c>
      <c r="F1002" s="4" t="s">
        <v>37063</v>
      </c>
      <c r="G1002" s="4" t="s">
        <v>792</v>
      </c>
      <c r="H1002" s="4" t="s">
        <v>19</v>
      </c>
      <c r="J1002" s="4" t="str">
        <f t="shared" si="31"/>
        <v>Not Applicable</v>
      </c>
      <c r="L1002" s="4" t="str">
        <f>IF(TRIM(lego_sets[[#This Row],[minifigs]])="", "Missing", "Available")</f>
        <v>Missing</v>
      </c>
      <c r="N1002" s="4" t="str">
        <f>IF(TRIM(lego_sets[[#This Row],[agerange_min]])="", "Missing", "Available")</f>
        <v>Missing</v>
      </c>
      <c r="P1002" s="4" t="str">
        <f>IF(TRIM(lego_sets[[#This Row],[US_retailPrice]])="", "Missing", "Available")</f>
        <v>Missing</v>
      </c>
      <c r="Q1002" s="4" t="s">
        <v>4676</v>
      </c>
      <c r="R1002" s="4" t="s">
        <v>4677</v>
      </c>
      <c r="S1002" s="4" t="str">
        <f>IF(AND(TRIM(lego_sets[[#This Row],[thumbnailURL]])="", TRIM(lego_sets[[#This Row],[imageURL]])=""), "Both Missing", "Available")</f>
        <v>Available</v>
      </c>
      <c r="T1002" s="4" t="s">
        <v>4678</v>
      </c>
    </row>
    <row r="1003" spans="1:20" x14ac:dyDescent="0.3">
      <c r="A1003" s="5" t="s">
        <v>4679</v>
      </c>
      <c r="B1003" s="4" t="s">
        <v>4680</v>
      </c>
      <c r="C1003" s="11">
        <v>30682</v>
      </c>
      <c r="D1003" s="11" t="str">
        <f t="shared" si="30"/>
        <v>1980s</v>
      </c>
      <c r="E1003" s="4" t="s">
        <v>791</v>
      </c>
      <c r="F1003" s="4" t="s">
        <v>2198</v>
      </c>
      <c r="G1003" s="4" t="s">
        <v>792</v>
      </c>
      <c r="H1003" s="4" t="s">
        <v>19</v>
      </c>
      <c r="I1003" s="10">
        <v>278</v>
      </c>
      <c r="J1003" s="4" t="str">
        <f t="shared" si="31"/>
        <v>Has Pieces</v>
      </c>
      <c r="L1003" s="4" t="str">
        <f>IF(TRIM(lego_sets[[#This Row],[minifigs]])="", "Missing", "Available")</f>
        <v>Missing</v>
      </c>
      <c r="N1003" s="4" t="str">
        <f>IF(TRIM(lego_sets[[#This Row],[agerange_min]])="", "Missing", "Available")</f>
        <v>Missing</v>
      </c>
      <c r="P1003" s="4" t="str">
        <f>IF(TRIM(lego_sets[[#This Row],[US_retailPrice]])="", "Missing", "Available")</f>
        <v>Missing</v>
      </c>
      <c r="Q1003" s="4" t="s">
        <v>4681</v>
      </c>
      <c r="R1003" s="4" t="s">
        <v>4682</v>
      </c>
      <c r="S1003" s="4" t="str">
        <f>IF(AND(TRIM(lego_sets[[#This Row],[thumbnailURL]])="", TRIM(lego_sets[[#This Row],[imageURL]])=""), "Both Missing", "Available")</f>
        <v>Available</v>
      </c>
      <c r="T1003" s="4" t="s">
        <v>4683</v>
      </c>
    </row>
    <row r="1004" spans="1:20" x14ac:dyDescent="0.3">
      <c r="A1004" s="5" t="s">
        <v>4684</v>
      </c>
      <c r="B1004" s="4" t="s">
        <v>4685</v>
      </c>
      <c r="C1004" s="11">
        <v>30682</v>
      </c>
      <c r="D1004" s="11" t="str">
        <f t="shared" si="30"/>
        <v>1980s</v>
      </c>
      <c r="E1004" s="4" t="s">
        <v>791</v>
      </c>
      <c r="F1004" s="4" t="s">
        <v>37063</v>
      </c>
      <c r="G1004" s="4" t="s">
        <v>792</v>
      </c>
      <c r="H1004" s="4" t="s">
        <v>19</v>
      </c>
      <c r="I1004" s="10">
        <v>402</v>
      </c>
      <c r="J1004" s="4" t="str">
        <f t="shared" si="31"/>
        <v>Has Pieces</v>
      </c>
      <c r="K1004" s="5">
        <v>6</v>
      </c>
      <c r="L1004" s="4" t="str">
        <f>IF(TRIM(lego_sets[[#This Row],[minifigs]])="", "Missing", "Available")</f>
        <v>Available</v>
      </c>
      <c r="N1004" s="4" t="str">
        <f>IF(TRIM(lego_sets[[#This Row],[agerange_min]])="", "Missing", "Available")</f>
        <v>Missing</v>
      </c>
      <c r="P1004" s="4" t="str">
        <f>IF(TRIM(lego_sets[[#This Row],[US_retailPrice]])="", "Missing", "Available")</f>
        <v>Missing</v>
      </c>
      <c r="Q1004" s="4" t="s">
        <v>4686</v>
      </c>
      <c r="R1004" s="4" t="s">
        <v>4687</v>
      </c>
      <c r="S1004" s="4" t="str">
        <f>IF(AND(TRIM(lego_sets[[#This Row],[thumbnailURL]])="", TRIM(lego_sets[[#This Row],[imageURL]])=""), "Both Missing", "Available")</f>
        <v>Available</v>
      </c>
      <c r="T1004" s="4" t="s">
        <v>4688</v>
      </c>
    </row>
    <row r="1005" spans="1:20" x14ac:dyDescent="0.3">
      <c r="A1005" s="5" t="s">
        <v>4689</v>
      </c>
      <c r="B1005" s="4" t="s">
        <v>4690</v>
      </c>
      <c r="C1005" s="11">
        <v>30682</v>
      </c>
      <c r="D1005" s="11" t="str">
        <f t="shared" si="30"/>
        <v>1980s</v>
      </c>
      <c r="E1005" s="4" t="s">
        <v>791</v>
      </c>
      <c r="F1005" s="4" t="s">
        <v>37063</v>
      </c>
      <c r="G1005" s="4" t="s">
        <v>792</v>
      </c>
      <c r="H1005" s="4" t="s">
        <v>19</v>
      </c>
      <c r="I1005" s="10">
        <v>699</v>
      </c>
      <c r="J1005" s="4" t="str">
        <f t="shared" si="31"/>
        <v>Has Pieces</v>
      </c>
      <c r="L1005" s="4" t="str">
        <f>IF(TRIM(lego_sets[[#This Row],[minifigs]])="", "Missing", "Available")</f>
        <v>Missing</v>
      </c>
      <c r="N1005" s="4" t="str">
        <f>IF(TRIM(lego_sets[[#This Row],[agerange_min]])="", "Missing", "Available")</f>
        <v>Missing</v>
      </c>
      <c r="P1005" s="4" t="str">
        <f>IF(TRIM(lego_sets[[#This Row],[US_retailPrice]])="", "Missing", "Available")</f>
        <v>Missing</v>
      </c>
      <c r="Q1005" s="4" t="s">
        <v>4691</v>
      </c>
      <c r="R1005" s="4" t="s">
        <v>4692</v>
      </c>
      <c r="S1005" s="4" t="str">
        <f>IF(AND(TRIM(lego_sets[[#This Row],[thumbnailURL]])="", TRIM(lego_sets[[#This Row],[imageURL]])=""), "Both Missing", "Available")</f>
        <v>Available</v>
      </c>
      <c r="T1005" s="4" t="s">
        <v>4693</v>
      </c>
    </row>
    <row r="1006" spans="1:20" x14ac:dyDescent="0.3">
      <c r="A1006" s="5" t="s">
        <v>4694</v>
      </c>
      <c r="B1006" s="4" t="s">
        <v>4695</v>
      </c>
      <c r="C1006" s="11">
        <v>30682</v>
      </c>
      <c r="D1006" s="11" t="str">
        <f t="shared" si="30"/>
        <v>1980s</v>
      </c>
      <c r="E1006" s="4" t="s">
        <v>791</v>
      </c>
      <c r="F1006" s="4" t="s">
        <v>37063</v>
      </c>
      <c r="G1006" s="4" t="s">
        <v>792</v>
      </c>
      <c r="H1006" s="4" t="s">
        <v>19</v>
      </c>
      <c r="I1006" s="10">
        <v>914</v>
      </c>
      <c r="J1006" s="4" t="str">
        <f t="shared" si="31"/>
        <v>Has Pieces</v>
      </c>
      <c r="L1006" s="4" t="str">
        <f>IF(TRIM(lego_sets[[#This Row],[minifigs]])="", "Missing", "Available")</f>
        <v>Missing</v>
      </c>
      <c r="N1006" s="4" t="str">
        <f>IF(TRIM(lego_sets[[#This Row],[agerange_min]])="", "Missing", "Available")</f>
        <v>Missing</v>
      </c>
      <c r="P1006" s="4" t="str">
        <f>IF(TRIM(lego_sets[[#This Row],[US_retailPrice]])="", "Missing", "Available")</f>
        <v>Missing</v>
      </c>
      <c r="Q1006" s="4" t="s">
        <v>4696</v>
      </c>
      <c r="R1006" s="4" t="s">
        <v>4697</v>
      </c>
      <c r="S1006" s="4" t="str">
        <f>IF(AND(TRIM(lego_sets[[#This Row],[thumbnailURL]])="", TRIM(lego_sets[[#This Row],[imageURL]])=""), "Both Missing", "Available")</f>
        <v>Available</v>
      </c>
      <c r="T1006" s="4" t="s">
        <v>4698</v>
      </c>
    </row>
    <row r="1007" spans="1:20" x14ac:dyDescent="0.3">
      <c r="A1007" s="5" t="s">
        <v>4699</v>
      </c>
      <c r="B1007" s="4" t="s">
        <v>4700</v>
      </c>
      <c r="C1007" s="11">
        <v>30682</v>
      </c>
      <c r="D1007" s="11" t="str">
        <f t="shared" si="30"/>
        <v>1980s</v>
      </c>
      <c r="E1007" s="4" t="s">
        <v>791</v>
      </c>
      <c r="F1007" s="4" t="s">
        <v>37063</v>
      </c>
      <c r="G1007" s="4" t="s">
        <v>792</v>
      </c>
      <c r="H1007" s="4" t="s">
        <v>19</v>
      </c>
      <c r="I1007" s="10">
        <v>198</v>
      </c>
      <c r="J1007" s="4" t="str">
        <f t="shared" si="31"/>
        <v>Has Pieces</v>
      </c>
      <c r="L1007" s="4" t="str">
        <f>IF(TRIM(lego_sets[[#This Row],[minifigs]])="", "Missing", "Available")</f>
        <v>Missing</v>
      </c>
      <c r="N1007" s="4" t="str">
        <f>IF(TRIM(lego_sets[[#This Row],[agerange_min]])="", "Missing", "Available")</f>
        <v>Missing</v>
      </c>
      <c r="P1007" s="4" t="str">
        <f>IF(TRIM(lego_sets[[#This Row],[US_retailPrice]])="", "Missing", "Available")</f>
        <v>Missing</v>
      </c>
      <c r="Q1007" s="4" t="s">
        <v>4701</v>
      </c>
      <c r="R1007" s="4" t="s">
        <v>4702</v>
      </c>
      <c r="S1007" s="4" t="str">
        <f>IF(AND(TRIM(lego_sets[[#This Row],[thumbnailURL]])="", TRIM(lego_sets[[#This Row],[imageURL]])=""), "Both Missing", "Available")</f>
        <v>Available</v>
      </c>
      <c r="T1007" s="4" t="s">
        <v>4703</v>
      </c>
    </row>
    <row r="1008" spans="1:20" x14ac:dyDescent="0.3">
      <c r="A1008" s="5" t="s">
        <v>4704</v>
      </c>
      <c r="B1008" s="4" t="s">
        <v>4705</v>
      </c>
      <c r="C1008" s="11">
        <v>30682</v>
      </c>
      <c r="D1008" s="11" t="str">
        <f t="shared" si="30"/>
        <v>1980s</v>
      </c>
      <c r="E1008" s="4" t="s">
        <v>2229</v>
      </c>
      <c r="F1008" s="4" t="s">
        <v>50</v>
      </c>
      <c r="G1008" s="4" t="s">
        <v>71</v>
      </c>
      <c r="H1008" s="4" t="s">
        <v>19</v>
      </c>
      <c r="I1008" s="10">
        <v>1</v>
      </c>
      <c r="J1008" s="4" t="str">
        <f t="shared" si="31"/>
        <v>Has Pieces</v>
      </c>
      <c r="L1008" s="4" t="str">
        <f>IF(TRIM(lego_sets[[#This Row],[minifigs]])="", "Missing", "Available")</f>
        <v>Missing</v>
      </c>
      <c r="N1008" s="4" t="str">
        <f>IF(TRIM(lego_sets[[#This Row],[agerange_min]])="", "Missing", "Available")</f>
        <v>Missing</v>
      </c>
      <c r="P1008" s="4" t="str">
        <f>IF(TRIM(lego_sets[[#This Row],[US_retailPrice]])="", "Missing", "Available")</f>
        <v>Missing</v>
      </c>
      <c r="Q1008" s="4" t="s">
        <v>4706</v>
      </c>
      <c r="R1008" s="4" t="s">
        <v>4707</v>
      </c>
      <c r="S1008" s="4" t="str">
        <f>IF(AND(TRIM(lego_sets[[#This Row],[thumbnailURL]])="", TRIM(lego_sets[[#This Row],[imageURL]])=""), "Both Missing", "Available")</f>
        <v>Available</v>
      </c>
      <c r="T1008" s="4" t="s">
        <v>4708</v>
      </c>
    </row>
    <row r="1009" spans="1:20" x14ac:dyDescent="0.3">
      <c r="A1009" s="5" t="s">
        <v>4709</v>
      </c>
      <c r="B1009" s="4" t="s">
        <v>4710</v>
      </c>
      <c r="C1009" s="11">
        <v>30682</v>
      </c>
      <c r="D1009" s="11" t="str">
        <f t="shared" si="30"/>
        <v>1980s</v>
      </c>
      <c r="E1009" s="4" t="s">
        <v>131</v>
      </c>
      <c r="F1009" s="4" t="s">
        <v>37063</v>
      </c>
      <c r="G1009" s="4" t="s">
        <v>133</v>
      </c>
      <c r="H1009" s="4" t="s">
        <v>19</v>
      </c>
      <c r="I1009" s="10">
        <v>6</v>
      </c>
      <c r="J1009" s="4" t="str">
        <f t="shared" si="31"/>
        <v>Has Pieces</v>
      </c>
      <c r="L1009" s="4" t="str">
        <f>IF(TRIM(lego_sets[[#This Row],[minifigs]])="", "Missing", "Available")</f>
        <v>Missing</v>
      </c>
      <c r="N1009" s="4" t="str">
        <f>IF(TRIM(lego_sets[[#This Row],[agerange_min]])="", "Missing", "Available")</f>
        <v>Missing</v>
      </c>
      <c r="P1009" s="4" t="str">
        <f>IF(TRIM(lego_sets[[#This Row],[US_retailPrice]])="", "Missing", "Available")</f>
        <v>Missing</v>
      </c>
      <c r="Q1009" s="4" t="s">
        <v>4711</v>
      </c>
      <c r="R1009" s="4" t="s">
        <v>17</v>
      </c>
      <c r="S1009" s="4" t="str">
        <f>IF(AND(TRIM(lego_sets[[#This Row],[thumbnailURL]])="", TRIM(lego_sets[[#This Row],[imageURL]])=""), "Both Missing", "Available")</f>
        <v>Both Missing</v>
      </c>
      <c r="T1009" s="4" t="s">
        <v>17</v>
      </c>
    </row>
    <row r="1010" spans="1:20" x14ac:dyDescent="0.3">
      <c r="A1010" s="5" t="s">
        <v>4712</v>
      </c>
      <c r="B1010" s="4" t="s">
        <v>4713</v>
      </c>
      <c r="C1010" s="11">
        <v>30682</v>
      </c>
      <c r="D1010" s="11" t="str">
        <f t="shared" si="30"/>
        <v>1980s</v>
      </c>
      <c r="E1010" s="4" t="s">
        <v>206</v>
      </c>
      <c r="F1010" s="4" t="s">
        <v>37063</v>
      </c>
      <c r="G1010" s="4" t="s">
        <v>206</v>
      </c>
      <c r="H1010" s="4" t="s">
        <v>19</v>
      </c>
      <c r="I1010" s="10">
        <v>31</v>
      </c>
      <c r="J1010" s="4" t="str">
        <f t="shared" si="31"/>
        <v>Has Pieces</v>
      </c>
      <c r="L1010" s="4" t="str">
        <f>IF(TRIM(lego_sets[[#This Row],[minifigs]])="", "Missing", "Available")</f>
        <v>Missing</v>
      </c>
      <c r="N1010" s="4" t="str">
        <f>IF(TRIM(lego_sets[[#This Row],[agerange_min]])="", "Missing", "Available")</f>
        <v>Missing</v>
      </c>
      <c r="P1010" s="4" t="str">
        <f>IF(TRIM(lego_sets[[#This Row],[US_retailPrice]])="", "Missing", "Available")</f>
        <v>Missing</v>
      </c>
      <c r="Q1010" s="4" t="s">
        <v>4714</v>
      </c>
      <c r="R1010" s="4" t="s">
        <v>4715</v>
      </c>
      <c r="S1010" s="4" t="str">
        <f>IF(AND(TRIM(lego_sets[[#This Row],[thumbnailURL]])="", TRIM(lego_sets[[#This Row],[imageURL]])=""), "Both Missing", "Available")</f>
        <v>Available</v>
      </c>
      <c r="T1010" s="4" t="s">
        <v>4716</v>
      </c>
    </row>
    <row r="1011" spans="1:20" x14ac:dyDescent="0.3">
      <c r="A1011" s="5" t="s">
        <v>4717</v>
      </c>
      <c r="B1011" s="4" t="s">
        <v>4073</v>
      </c>
      <c r="C1011" s="11">
        <v>30682</v>
      </c>
      <c r="D1011" s="11" t="str">
        <f t="shared" si="30"/>
        <v>1980s</v>
      </c>
      <c r="E1011" s="4" t="s">
        <v>206</v>
      </c>
      <c r="F1011" s="4" t="s">
        <v>37063</v>
      </c>
      <c r="G1011" s="4" t="s">
        <v>206</v>
      </c>
      <c r="H1011" s="4" t="s">
        <v>19</v>
      </c>
      <c r="I1011" s="10">
        <v>83</v>
      </c>
      <c r="J1011" s="4" t="str">
        <f t="shared" si="31"/>
        <v>Has Pieces</v>
      </c>
      <c r="L1011" s="4" t="str">
        <f>IF(TRIM(lego_sets[[#This Row],[minifigs]])="", "Missing", "Available")</f>
        <v>Missing</v>
      </c>
      <c r="N1011" s="4" t="str">
        <f>IF(TRIM(lego_sets[[#This Row],[agerange_min]])="", "Missing", "Available")</f>
        <v>Missing</v>
      </c>
      <c r="P1011" s="4" t="str">
        <f>IF(TRIM(lego_sets[[#This Row],[US_retailPrice]])="", "Missing", "Available")</f>
        <v>Missing</v>
      </c>
      <c r="Q1011" s="4" t="s">
        <v>4718</v>
      </c>
      <c r="R1011" s="4" t="s">
        <v>17</v>
      </c>
      <c r="S1011" s="4" t="str">
        <f>IF(AND(TRIM(lego_sets[[#This Row],[thumbnailURL]])="", TRIM(lego_sets[[#This Row],[imageURL]])=""), "Both Missing", "Available")</f>
        <v>Both Missing</v>
      </c>
      <c r="T1011" s="4" t="s">
        <v>17</v>
      </c>
    </row>
    <row r="1012" spans="1:20" x14ac:dyDescent="0.3">
      <c r="A1012" s="5" t="s">
        <v>4719</v>
      </c>
      <c r="B1012" s="4" t="s">
        <v>4720</v>
      </c>
      <c r="C1012" s="11">
        <v>30682</v>
      </c>
      <c r="D1012" s="11" t="str">
        <f t="shared" si="30"/>
        <v>1980s</v>
      </c>
      <c r="E1012" s="4" t="s">
        <v>206</v>
      </c>
      <c r="F1012" s="4" t="s">
        <v>37063</v>
      </c>
      <c r="G1012" s="4" t="s">
        <v>206</v>
      </c>
      <c r="H1012" s="4" t="s">
        <v>19</v>
      </c>
      <c r="I1012" s="10">
        <v>137</v>
      </c>
      <c r="J1012" s="4" t="str">
        <f t="shared" si="31"/>
        <v>Has Pieces</v>
      </c>
      <c r="L1012" s="4" t="str">
        <f>IF(TRIM(lego_sets[[#This Row],[minifigs]])="", "Missing", "Available")</f>
        <v>Missing</v>
      </c>
      <c r="N1012" s="4" t="str">
        <f>IF(TRIM(lego_sets[[#This Row],[agerange_min]])="", "Missing", "Available")</f>
        <v>Missing</v>
      </c>
      <c r="P1012" s="4" t="str">
        <f>IF(TRIM(lego_sets[[#This Row],[US_retailPrice]])="", "Missing", "Available")</f>
        <v>Missing</v>
      </c>
      <c r="Q1012" s="4" t="s">
        <v>4721</v>
      </c>
      <c r="R1012" s="4" t="s">
        <v>4722</v>
      </c>
      <c r="S1012" s="4" t="str">
        <f>IF(AND(TRIM(lego_sets[[#This Row],[thumbnailURL]])="", TRIM(lego_sets[[#This Row],[imageURL]])=""), "Both Missing", "Available")</f>
        <v>Available</v>
      </c>
      <c r="T1012" s="4" t="s">
        <v>4723</v>
      </c>
    </row>
    <row r="1013" spans="1:20" x14ac:dyDescent="0.3">
      <c r="A1013" s="5" t="s">
        <v>4724</v>
      </c>
      <c r="B1013" s="4" t="s">
        <v>4725</v>
      </c>
      <c r="C1013" s="11">
        <v>30682</v>
      </c>
      <c r="D1013" s="11" t="str">
        <f t="shared" si="30"/>
        <v>1980s</v>
      </c>
      <c r="E1013" s="4" t="s">
        <v>689</v>
      </c>
      <c r="F1013" s="4" t="s">
        <v>4384</v>
      </c>
      <c r="G1013" s="4" t="s">
        <v>52</v>
      </c>
      <c r="H1013" s="4" t="s">
        <v>4385</v>
      </c>
      <c r="I1013" s="10">
        <v>97</v>
      </c>
      <c r="J1013" s="4" t="str">
        <f t="shared" si="31"/>
        <v>Has Pieces</v>
      </c>
      <c r="L1013" s="4" t="str">
        <f>IF(TRIM(lego_sets[[#This Row],[minifigs]])="", "Missing", "Available")</f>
        <v>Missing</v>
      </c>
      <c r="N1013" s="4" t="str">
        <f>IF(TRIM(lego_sets[[#This Row],[agerange_min]])="", "Missing", "Available")</f>
        <v>Missing</v>
      </c>
      <c r="P1013" s="4" t="str">
        <f>IF(TRIM(lego_sets[[#This Row],[US_retailPrice]])="", "Missing", "Available")</f>
        <v>Missing</v>
      </c>
      <c r="Q1013" s="4" t="s">
        <v>4726</v>
      </c>
      <c r="R1013" s="4" t="s">
        <v>4727</v>
      </c>
      <c r="S1013" s="4" t="str">
        <f>IF(AND(TRIM(lego_sets[[#This Row],[thumbnailURL]])="", TRIM(lego_sets[[#This Row],[imageURL]])=""), "Both Missing", "Available")</f>
        <v>Available</v>
      </c>
      <c r="T1013" s="4" t="s">
        <v>4728</v>
      </c>
    </row>
    <row r="1014" spans="1:20" x14ac:dyDescent="0.3">
      <c r="A1014" s="5" t="s">
        <v>4729</v>
      </c>
      <c r="B1014" s="4" t="s">
        <v>4390</v>
      </c>
      <c r="C1014" s="11">
        <v>30682</v>
      </c>
      <c r="D1014" s="11" t="str">
        <f t="shared" si="30"/>
        <v>1980s</v>
      </c>
      <c r="E1014" s="4" t="s">
        <v>689</v>
      </c>
      <c r="F1014" s="4" t="s">
        <v>4730</v>
      </c>
      <c r="G1014" s="4" t="s">
        <v>52</v>
      </c>
      <c r="H1014" s="4" t="s">
        <v>4385</v>
      </c>
      <c r="I1014" s="10">
        <v>78</v>
      </c>
      <c r="J1014" s="4" t="str">
        <f t="shared" si="31"/>
        <v>Has Pieces</v>
      </c>
      <c r="L1014" s="4" t="str">
        <f>IF(TRIM(lego_sets[[#This Row],[minifigs]])="", "Missing", "Available")</f>
        <v>Missing</v>
      </c>
      <c r="N1014" s="4" t="str">
        <f>IF(TRIM(lego_sets[[#This Row],[agerange_min]])="", "Missing", "Available")</f>
        <v>Missing</v>
      </c>
      <c r="P1014" s="4" t="str">
        <f>IF(TRIM(lego_sets[[#This Row],[US_retailPrice]])="", "Missing", "Available")</f>
        <v>Missing</v>
      </c>
      <c r="Q1014" s="4" t="s">
        <v>4731</v>
      </c>
      <c r="R1014" s="4" t="s">
        <v>17</v>
      </c>
      <c r="S1014" s="4" t="str">
        <f>IF(AND(TRIM(lego_sets[[#This Row],[thumbnailURL]])="", TRIM(lego_sets[[#This Row],[imageURL]])=""), "Both Missing", "Available")</f>
        <v>Both Missing</v>
      </c>
      <c r="T1014" s="4" t="s">
        <v>17</v>
      </c>
    </row>
    <row r="1015" spans="1:20" x14ac:dyDescent="0.3">
      <c r="A1015" s="5" t="s">
        <v>4732</v>
      </c>
      <c r="B1015" s="4" t="s">
        <v>4733</v>
      </c>
      <c r="C1015" s="11">
        <v>30682</v>
      </c>
      <c r="D1015" s="11" t="str">
        <f t="shared" si="30"/>
        <v>1980s</v>
      </c>
      <c r="E1015" s="4" t="s">
        <v>2425</v>
      </c>
      <c r="F1015" s="4" t="s">
        <v>4384</v>
      </c>
      <c r="G1015" s="4" t="s">
        <v>2426</v>
      </c>
      <c r="H1015" s="4" t="s">
        <v>4385</v>
      </c>
      <c r="I1015" s="10">
        <v>97</v>
      </c>
      <c r="J1015" s="4" t="str">
        <f t="shared" si="31"/>
        <v>Has Pieces</v>
      </c>
      <c r="L1015" s="4" t="str">
        <f>IF(TRIM(lego_sets[[#This Row],[minifigs]])="", "Missing", "Available")</f>
        <v>Missing</v>
      </c>
      <c r="N1015" s="4" t="str">
        <f>IF(TRIM(lego_sets[[#This Row],[agerange_min]])="", "Missing", "Available")</f>
        <v>Missing</v>
      </c>
      <c r="P1015" s="4" t="str">
        <f>IF(TRIM(lego_sets[[#This Row],[US_retailPrice]])="", "Missing", "Available")</f>
        <v>Missing</v>
      </c>
      <c r="Q1015" s="4" t="s">
        <v>4734</v>
      </c>
      <c r="R1015" s="4" t="s">
        <v>4735</v>
      </c>
      <c r="S1015" s="4" t="str">
        <f>IF(AND(TRIM(lego_sets[[#This Row],[thumbnailURL]])="", TRIM(lego_sets[[#This Row],[imageURL]])=""), "Both Missing", "Available")</f>
        <v>Available</v>
      </c>
      <c r="T1015" s="4" t="s">
        <v>4736</v>
      </c>
    </row>
    <row r="1016" spans="1:20" x14ac:dyDescent="0.3">
      <c r="A1016" s="5" t="s">
        <v>4737</v>
      </c>
      <c r="B1016" s="4" t="s">
        <v>4738</v>
      </c>
      <c r="C1016" s="11">
        <v>30682</v>
      </c>
      <c r="D1016" s="11" t="str">
        <f t="shared" si="30"/>
        <v>1980s</v>
      </c>
      <c r="E1016" s="4" t="s">
        <v>131</v>
      </c>
      <c r="F1016" s="4" t="s">
        <v>4396</v>
      </c>
      <c r="G1016" s="4" t="s">
        <v>133</v>
      </c>
      <c r="H1016" s="4" t="s">
        <v>19</v>
      </c>
      <c r="I1016" s="10">
        <v>2</v>
      </c>
      <c r="J1016" s="4" t="str">
        <f t="shared" si="31"/>
        <v>Has Pieces</v>
      </c>
      <c r="L1016" s="4" t="str">
        <f>IF(TRIM(lego_sets[[#This Row],[minifigs]])="", "Missing", "Available")</f>
        <v>Missing</v>
      </c>
      <c r="N1016" s="4" t="str">
        <f>IF(TRIM(lego_sets[[#This Row],[agerange_min]])="", "Missing", "Available")</f>
        <v>Missing</v>
      </c>
      <c r="P1016" s="4" t="str">
        <f>IF(TRIM(lego_sets[[#This Row],[US_retailPrice]])="", "Missing", "Available")</f>
        <v>Missing</v>
      </c>
      <c r="Q1016" s="4" t="s">
        <v>4739</v>
      </c>
      <c r="R1016" s="4" t="s">
        <v>17</v>
      </c>
      <c r="S1016" s="4" t="str">
        <f>IF(AND(TRIM(lego_sets[[#This Row],[thumbnailURL]])="", TRIM(lego_sets[[#This Row],[imageURL]])=""), "Both Missing", "Available")</f>
        <v>Both Missing</v>
      </c>
      <c r="T1016" s="4" t="s">
        <v>17</v>
      </c>
    </row>
    <row r="1017" spans="1:20" x14ac:dyDescent="0.3">
      <c r="A1017" s="5" t="s">
        <v>4740</v>
      </c>
      <c r="B1017" s="4" t="s">
        <v>4741</v>
      </c>
      <c r="C1017" s="11">
        <v>30682</v>
      </c>
      <c r="D1017" s="11" t="str">
        <f t="shared" si="30"/>
        <v>1980s</v>
      </c>
      <c r="E1017" s="4" t="s">
        <v>131</v>
      </c>
      <c r="F1017" s="4" t="s">
        <v>4396</v>
      </c>
      <c r="G1017" s="4" t="s">
        <v>133</v>
      </c>
      <c r="H1017" s="4" t="s">
        <v>19</v>
      </c>
      <c r="I1017" s="10">
        <v>2</v>
      </c>
      <c r="J1017" s="4" t="str">
        <f t="shared" si="31"/>
        <v>Has Pieces</v>
      </c>
      <c r="K1017" s="5">
        <v>1</v>
      </c>
      <c r="L1017" s="4" t="str">
        <f>IF(TRIM(lego_sets[[#This Row],[minifigs]])="", "Missing", "Available")</f>
        <v>Available</v>
      </c>
      <c r="N1017" s="4" t="str">
        <f>IF(TRIM(lego_sets[[#This Row],[agerange_min]])="", "Missing", "Available")</f>
        <v>Missing</v>
      </c>
      <c r="P1017" s="4" t="str">
        <f>IF(TRIM(lego_sets[[#This Row],[US_retailPrice]])="", "Missing", "Available")</f>
        <v>Missing</v>
      </c>
      <c r="Q1017" s="4" t="s">
        <v>4742</v>
      </c>
      <c r="R1017" s="4" t="s">
        <v>17</v>
      </c>
      <c r="S1017" s="4" t="str">
        <f>IF(AND(TRIM(lego_sets[[#This Row],[thumbnailURL]])="", TRIM(lego_sets[[#This Row],[imageURL]])=""), "Both Missing", "Available")</f>
        <v>Both Missing</v>
      </c>
      <c r="T1017" s="4" t="s">
        <v>17</v>
      </c>
    </row>
    <row r="1018" spans="1:20" x14ac:dyDescent="0.3">
      <c r="A1018" s="5" t="s">
        <v>4743</v>
      </c>
      <c r="B1018" s="4" t="s">
        <v>4744</v>
      </c>
      <c r="C1018" s="11">
        <v>30682</v>
      </c>
      <c r="D1018" s="11" t="str">
        <f t="shared" si="30"/>
        <v>1980s</v>
      </c>
      <c r="E1018" s="4" t="s">
        <v>131</v>
      </c>
      <c r="F1018" s="4" t="s">
        <v>37063</v>
      </c>
      <c r="G1018" s="4" t="s">
        <v>133</v>
      </c>
      <c r="H1018" s="4" t="s">
        <v>19</v>
      </c>
      <c r="I1018" s="10">
        <v>1</v>
      </c>
      <c r="J1018" s="4" t="str">
        <f t="shared" si="31"/>
        <v>Has Pieces</v>
      </c>
      <c r="L1018" s="4" t="str">
        <f>IF(TRIM(lego_sets[[#This Row],[minifigs]])="", "Missing", "Available")</f>
        <v>Missing</v>
      </c>
      <c r="N1018" s="4" t="str">
        <f>IF(TRIM(lego_sets[[#This Row],[agerange_min]])="", "Missing", "Available")</f>
        <v>Missing</v>
      </c>
      <c r="P1018" s="4" t="str">
        <f>IF(TRIM(lego_sets[[#This Row],[US_retailPrice]])="", "Missing", "Available")</f>
        <v>Missing</v>
      </c>
      <c r="Q1018" s="4" t="s">
        <v>4745</v>
      </c>
      <c r="R1018" s="4" t="s">
        <v>17</v>
      </c>
      <c r="S1018" s="4" t="str">
        <f>IF(AND(TRIM(lego_sets[[#This Row],[thumbnailURL]])="", TRIM(lego_sets[[#This Row],[imageURL]])=""), "Both Missing", "Available")</f>
        <v>Both Missing</v>
      </c>
      <c r="T1018" s="4" t="s">
        <v>17</v>
      </c>
    </row>
    <row r="1019" spans="1:20" x14ac:dyDescent="0.3">
      <c r="A1019" s="5" t="s">
        <v>4746</v>
      </c>
      <c r="B1019" s="4" t="s">
        <v>1915</v>
      </c>
      <c r="C1019" s="11">
        <v>30682</v>
      </c>
      <c r="D1019" s="11" t="str">
        <f t="shared" si="30"/>
        <v>1980s</v>
      </c>
      <c r="E1019" s="4" t="s">
        <v>131</v>
      </c>
      <c r="F1019" s="4" t="s">
        <v>37063</v>
      </c>
      <c r="G1019" s="4" t="s">
        <v>133</v>
      </c>
      <c r="H1019" s="4" t="s">
        <v>19</v>
      </c>
      <c r="I1019" s="10">
        <v>18</v>
      </c>
      <c r="J1019" s="4" t="str">
        <f t="shared" si="31"/>
        <v>Has Pieces</v>
      </c>
      <c r="L1019" s="4" t="str">
        <f>IF(TRIM(lego_sets[[#This Row],[minifigs]])="", "Missing", "Available")</f>
        <v>Missing</v>
      </c>
      <c r="N1019" s="4" t="str">
        <f>IF(TRIM(lego_sets[[#This Row],[agerange_min]])="", "Missing", "Available")</f>
        <v>Missing</v>
      </c>
      <c r="P1019" s="4" t="str">
        <f>IF(TRIM(lego_sets[[#This Row],[US_retailPrice]])="", "Missing", "Available")</f>
        <v>Missing</v>
      </c>
      <c r="Q1019" s="4" t="s">
        <v>4747</v>
      </c>
      <c r="R1019" s="4" t="s">
        <v>17</v>
      </c>
      <c r="S1019" s="4" t="str">
        <f>IF(AND(TRIM(lego_sets[[#This Row],[thumbnailURL]])="", TRIM(lego_sets[[#This Row],[imageURL]])=""), "Both Missing", "Available")</f>
        <v>Both Missing</v>
      </c>
      <c r="T1019" s="4" t="s">
        <v>17</v>
      </c>
    </row>
    <row r="1020" spans="1:20" x14ac:dyDescent="0.3">
      <c r="A1020" s="5" t="s">
        <v>4748</v>
      </c>
      <c r="B1020" s="4" t="s">
        <v>1915</v>
      </c>
      <c r="C1020" s="11">
        <v>30682</v>
      </c>
      <c r="D1020" s="11" t="str">
        <f t="shared" si="30"/>
        <v>1980s</v>
      </c>
      <c r="E1020" s="4" t="s">
        <v>131</v>
      </c>
      <c r="F1020" s="4" t="s">
        <v>37063</v>
      </c>
      <c r="G1020" s="4" t="s">
        <v>133</v>
      </c>
      <c r="H1020" s="4" t="s">
        <v>19</v>
      </c>
      <c r="I1020" s="10">
        <v>25</v>
      </c>
      <c r="J1020" s="4" t="str">
        <f t="shared" si="31"/>
        <v>Has Pieces</v>
      </c>
      <c r="L1020" s="4" t="str">
        <f>IF(TRIM(lego_sets[[#This Row],[minifigs]])="", "Missing", "Available")</f>
        <v>Missing</v>
      </c>
      <c r="N1020" s="4" t="str">
        <f>IF(TRIM(lego_sets[[#This Row],[agerange_min]])="", "Missing", "Available")</f>
        <v>Missing</v>
      </c>
      <c r="P1020" s="4" t="str">
        <f>IF(TRIM(lego_sets[[#This Row],[US_retailPrice]])="", "Missing", "Available")</f>
        <v>Missing</v>
      </c>
      <c r="Q1020" s="4" t="s">
        <v>4749</v>
      </c>
      <c r="R1020" s="4" t="s">
        <v>4750</v>
      </c>
      <c r="S1020" s="4" t="str">
        <f>IF(AND(TRIM(lego_sets[[#This Row],[thumbnailURL]])="", TRIM(lego_sets[[#This Row],[imageURL]])=""), "Both Missing", "Available")</f>
        <v>Available</v>
      </c>
      <c r="T1020" s="4" t="s">
        <v>4751</v>
      </c>
    </row>
    <row r="1021" spans="1:20" x14ac:dyDescent="0.3">
      <c r="A1021" s="5" t="s">
        <v>4752</v>
      </c>
      <c r="B1021" s="4" t="s">
        <v>4753</v>
      </c>
      <c r="C1021" s="11">
        <v>30682</v>
      </c>
      <c r="D1021" s="11" t="str">
        <f t="shared" si="30"/>
        <v>1980s</v>
      </c>
      <c r="E1021" s="4" t="s">
        <v>131</v>
      </c>
      <c r="F1021" s="4" t="s">
        <v>37063</v>
      </c>
      <c r="G1021" s="4" t="s">
        <v>133</v>
      </c>
      <c r="H1021" s="4" t="s">
        <v>19</v>
      </c>
      <c r="I1021" s="10">
        <v>9</v>
      </c>
      <c r="J1021" s="4" t="str">
        <f t="shared" si="31"/>
        <v>Has Pieces</v>
      </c>
      <c r="L1021" s="4" t="str">
        <f>IF(TRIM(lego_sets[[#This Row],[minifigs]])="", "Missing", "Available")</f>
        <v>Missing</v>
      </c>
      <c r="N1021" s="4" t="str">
        <f>IF(TRIM(lego_sets[[#This Row],[agerange_min]])="", "Missing", "Available")</f>
        <v>Missing</v>
      </c>
      <c r="P1021" s="4" t="str">
        <f>IF(TRIM(lego_sets[[#This Row],[US_retailPrice]])="", "Missing", "Available")</f>
        <v>Missing</v>
      </c>
      <c r="Q1021" s="4" t="s">
        <v>4754</v>
      </c>
      <c r="R1021" s="4" t="s">
        <v>4755</v>
      </c>
      <c r="S1021" s="4" t="str">
        <f>IF(AND(TRIM(lego_sets[[#This Row],[thumbnailURL]])="", TRIM(lego_sets[[#This Row],[imageURL]])=""), "Both Missing", "Available")</f>
        <v>Available</v>
      </c>
      <c r="T1021" s="4" t="s">
        <v>4756</v>
      </c>
    </row>
    <row r="1022" spans="1:20" x14ac:dyDescent="0.3">
      <c r="A1022" s="5" t="s">
        <v>4757</v>
      </c>
      <c r="B1022" s="4" t="s">
        <v>4758</v>
      </c>
      <c r="C1022" s="11">
        <v>30682</v>
      </c>
      <c r="D1022" s="11" t="str">
        <f t="shared" si="30"/>
        <v>1980s</v>
      </c>
      <c r="E1022" s="4" t="s">
        <v>131</v>
      </c>
      <c r="F1022" s="4" t="s">
        <v>37063</v>
      </c>
      <c r="G1022" s="4" t="s">
        <v>133</v>
      </c>
      <c r="H1022" s="4" t="s">
        <v>19</v>
      </c>
      <c r="I1022" s="10">
        <v>15</v>
      </c>
      <c r="J1022" s="4" t="str">
        <f t="shared" si="31"/>
        <v>Has Pieces</v>
      </c>
      <c r="K1022" s="5">
        <v>2</v>
      </c>
      <c r="L1022" s="4" t="str">
        <f>IF(TRIM(lego_sets[[#This Row],[minifigs]])="", "Missing", "Available")</f>
        <v>Available</v>
      </c>
      <c r="N1022" s="4" t="str">
        <f>IF(TRIM(lego_sets[[#This Row],[agerange_min]])="", "Missing", "Available")</f>
        <v>Missing</v>
      </c>
      <c r="P1022" s="4" t="str">
        <f>IF(TRIM(lego_sets[[#This Row],[US_retailPrice]])="", "Missing", "Available")</f>
        <v>Missing</v>
      </c>
      <c r="Q1022" s="4" t="s">
        <v>4759</v>
      </c>
      <c r="R1022" s="4" t="s">
        <v>17</v>
      </c>
      <c r="S1022" s="4" t="str">
        <f>IF(AND(TRIM(lego_sets[[#This Row],[thumbnailURL]])="", TRIM(lego_sets[[#This Row],[imageURL]])=""), "Both Missing", "Available")</f>
        <v>Both Missing</v>
      </c>
      <c r="T1022" s="4" t="s">
        <v>17</v>
      </c>
    </row>
    <row r="1023" spans="1:20" x14ac:dyDescent="0.3">
      <c r="A1023" s="5" t="s">
        <v>4760</v>
      </c>
      <c r="B1023" s="4" t="s">
        <v>4761</v>
      </c>
      <c r="C1023" s="11">
        <v>30682</v>
      </c>
      <c r="D1023" s="11" t="str">
        <f t="shared" si="30"/>
        <v>1980s</v>
      </c>
      <c r="E1023" s="4" t="s">
        <v>131</v>
      </c>
      <c r="F1023" s="4" t="s">
        <v>37063</v>
      </c>
      <c r="G1023" s="4" t="s">
        <v>133</v>
      </c>
      <c r="H1023" s="4" t="s">
        <v>19</v>
      </c>
      <c r="I1023" s="10">
        <v>25</v>
      </c>
      <c r="J1023" s="4" t="str">
        <f t="shared" si="31"/>
        <v>Has Pieces</v>
      </c>
      <c r="K1023" s="5">
        <v>2</v>
      </c>
      <c r="L1023" s="4" t="str">
        <f>IF(TRIM(lego_sets[[#This Row],[minifigs]])="", "Missing", "Available")</f>
        <v>Available</v>
      </c>
      <c r="N1023" s="4" t="str">
        <f>IF(TRIM(lego_sets[[#This Row],[agerange_min]])="", "Missing", "Available")</f>
        <v>Missing</v>
      </c>
      <c r="P1023" s="4" t="str">
        <f>IF(TRIM(lego_sets[[#This Row],[US_retailPrice]])="", "Missing", "Available")</f>
        <v>Missing</v>
      </c>
      <c r="Q1023" s="4" t="s">
        <v>4762</v>
      </c>
      <c r="R1023" s="4" t="s">
        <v>17</v>
      </c>
      <c r="S1023" s="4" t="str">
        <f>IF(AND(TRIM(lego_sets[[#This Row],[thumbnailURL]])="", TRIM(lego_sets[[#This Row],[imageURL]])=""), "Both Missing", "Available")</f>
        <v>Both Missing</v>
      </c>
      <c r="T1023" s="4" t="s">
        <v>17</v>
      </c>
    </row>
    <row r="1024" spans="1:20" x14ac:dyDescent="0.3">
      <c r="A1024" s="5" t="s">
        <v>4763</v>
      </c>
      <c r="B1024" s="4" t="s">
        <v>4764</v>
      </c>
      <c r="C1024" s="11">
        <v>30682</v>
      </c>
      <c r="D1024" s="11" t="str">
        <f t="shared" si="30"/>
        <v>1980s</v>
      </c>
      <c r="E1024" s="4" t="s">
        <v>131</v>
      </c>
      <c r="F1024" s="4" t="s">
        <v>37063</v>
      </c>
      <c r="G1024" s="4" t="s">
        <v>133</v>
      </c>
      <c r="H1024" s="4" t="s">
        <v>19</v>
      </c>
      <c r="I1024" s="10">
        <v>53</v>
      </c>
      <c r="J1024" s="4" t="str">
        <f t="shared" si="31"/>
        <v>Has Pieces</v>
      </c>
      <c r="K1024" s="5">
        <v>4</v>
      </c>
      <c r="L1024" s="4" t="str">
        <f>IF(TRIM(lego_sets[[#This Row],[minifigs]])="", "Missing", "Available")</f>
        <v>Available</v>
      </c>
      <c r="N1024" s="4" t="str">
        <f>IF(TRIM(lego_sets[[#This Row],[agerange_min]])="", "Missing", "Available")</f>
        <v>Missing</v>
      </c>
      <c r="P1024" s="4" t="str">
        <f>IF(TRIM(lego_sets[[#This Row],[US_retailPrice]])="", "Missing", "Available")</f>
        <v>Missing</v>
      </c>
      <c r="Q1024" s="4" t="s">
        <v>4765</v>
      </c>
      <c r="R1024" s="4" t="s">
        <v>17</v>
      </c>
      <c r="S1024" s="4" t="str">
        <f>IF(AND(TRIM(lego_sets[[#This Row],[thumbnailURL]])="", TRIM(lego_sets[[#This Row],[imageURL]])=""), "Both Missing", "Available")</f>
        <v>Both Missing</v>
      </c>
      <c r="T1024" s="4" t="s">
        <v>17</v>
      </c>
    </row>
    <row r="1025" spans="1:20" x14ac:dyDescent="0.3">
      <c r="A1025" s="5" t="s">
        <v>4766</v>
      </c>
      <c r="B1025" s="4" t="s">
        <v>4767</v>
      </c>
      <c r="C1025" s="11">
        <v>30682</v>
      </c>
      <c r="D1025" s="11" t="str">
        <f t="shared" si="30"/>
        <v>1980s</v>
      </c>
      <c r="E1025" s="4" t="s">
        <v>131</v>
      </c>
      <c r="F1025" s="4" t="s">
        <v>37063</v>
      </c>
      <c r="G1025" s="4" t="s">
        <v>133</v>
      </c>
      <c r="H1025" s="4" t="s">
        <v>19</v>
      </c>
      <c r="I1025" s="10">
        <v>2</v>
      </c>
      <c r="J1025" s="4" t="str">
        <f t="shared" si="31"/>
        <v>Has Pieces</v>
      </c>
      <c r="K1025" s="5">
        <v>1</v>
      </c>
      <c r="L1025" s="4" t="str">
        <f>IF(TRIM(lego_sets[[#This Row],[minifigs]])="", "Missing", "Available")</f>
        <v>Available</v>
      </c>
      <c r="N1025" s="4" t="str">
        <f>IF(TRIM(lego_sets[[#This Row],[agerange_min]])="", "Missing", "Available")</f>
        <v>Missing</v>
      </c>
      <c r="P1025" s="4" t="str">
        <f>IF(TRIM(lego_sets[[#This Row],[US_retailPrice]])="", "Missing", "Available")</f>
        <v>Missing</v>
      </c>
      <c r="Q1025" s="4" t="s">
        <v>4768</v>
      </c>
      <c r="R1025" s="4" t="s">
        <v>17</v>
      </c>
      <c r="S1025" s="4" t="str">
        <f>IF(AND(TRIM(lego_sets[[#This Row],[thumbnailURL]])="", TRIM(lego_sets[[#This Row],[imageURL]])=""), "Both Missing", "Available")</f>
        <v>Both Missing</v>
      </c>
      <c r="T1025" s="4" t="s">
        <v>17</v>
      </c>
    </row>
    <row r="1026" spans="1:20" x14ac:dyDescent="0.3">
      <c r="A1026" s="5" t="s">
        <v>4769</v>
      </c>
      <c r="B1026" s="4" t="s">
        <v>2208</v>
      </c>
      <c r="C1026" s="11">
        <v>30682</v>
      </c>
      <c r="D1026" s="11" t="str">
        <f t="shared" ref="D1026:D1089" si="32">TEXT(INT(YEAR(C1026)/10)*10,"0") &amp; "s"</f>
        <v>1980s</v>
      </c>
      <c r="E1026" s="4" t="s">
        <v>131</v>
      </c>
      <c r="F1026" s="4" t="s">
        <v>37063</v>
      </c>
      <c r="G1026" s="4" t="s">
        <v>133</v>
      </c>
      <c r="H1026" s="4" t="s">
        <v>19</v>
      </c>
      <c r="I1026" s="10">
        <v>2</v>
      </c>
      <c r="J1026" s="4" t="str">
        <f t="shared" ref="J1026:J1089" si="33">IF(OR(ISBLANK(I1026),I1026=0),"Not Applicable","Has Pieces")</f>
        <v>Has Pieces</v>
      </c>
      <c r="K1026" s="5">
        <v>1</v>
      </c>
      <c r="L1026" s="4" t="str">
        <f>IF(TRIM(lego_sets[[#This Row],[minifigs]])="", "Missing", "Available")</f>
        <v>Available</v>
      </c>
      <c r="N1026" s="4" t="str">
        <f>IF(TRIM(lego_sets[[#This Row],[agerange_min]])="", "Missing", "Available")</f>
        <v>Missing</v>
      </c>
      <c r="P1026" s="4" t="str">
        <f>IF(TRIM(lego_sets[[#This Row],[US_retailPrice]])="", "Missing", "Available")</f>
        <v>Missing</v>
      </c>
      <c r="Q1026" s="4" t="s">
        <v>4770</v>
      </c>
      <c r="R1026" s="4" t="s">
        <v>4771</v>
      </c>
      <c r="S1026" s="4" t="str">
        <f>IF(AND(TRIM(lego_sets[[#This Row],[thumbnailURL]])="", TRIM(lego_sets[[#This Row],[imageURL]])=""), "Both Missing", "Available")</f>
        <v>Available</v>
      </c>
      <c r="T1026" s="4" t="s">
        <v>4772</v>
      </c>
    </row>
    <row r="1027" spans="1:20" x14ac:dyDescent="0.3">
      <c r="A1027" s="5" t="s">
        <v>4773</v>
      </c>
      <c r="B1027" s="4" t="s">
        <v>146</v>
      </c>
      <c r="C1027" s="11">
        <v>30682</v>
      </c>
      <c r="D1027" s="11" t="str">
        <f t="shared" si="32"/>
        <v>1980s</v>
      </c>
      <c r="E1027" s="4" t="s">
        <v>131</v>
      </c>
      <c r="F1027" s="4" t="s">
        <v>37063</v>
      </c>
      <c r="G1027" s="4" t="s">
        <v>133</v>
      </c>
      <c r="H1027" s="4" t="s">
        <v>19</v>
      </c>
      <c r="I1027" s="10">
        <v>3</v>
      </c>
      <c r="J1027" s="4" t="str">
        <f t="shared" si="33"/>
        <v>Has Pieces</v>
      </c>
      <c r="K1027" s="5">
        <v>1</v>
      </c>
      <c r="L1027" s="4" t="str">
        <f>IF(TRIM(lego_sets[[#This Row],[minifigs]])="", "Missing", "Available")</f>
        <v>Available</v>
      </c>
      <c r="N1027" s="4" t="str">
        <f>IF(TRIM(lego_sets[[#This Row],[agerange_min]])="", "Missing", "Available")</f>
        <v>Missing</v>
      </c>
      <c r="P1027" s="4" t="str">
        <f>IF(TRIM(lego_sets[[#This Row],[US_retailPrice]])="", "Missing", "Available")</f>
        <v>Missing</v>
      </c>
      <c r="Q1027" s="4" t="s">
        <v>4774</v>
      </c>
      <c r="R1027" s="4" t="s">
        <v>17</v>
      </c>
      <c r="S1027" s="4" t="str">
        <f>IF(AND(TRIM(lego_sets[[#This Row],[thumbnailURL]])="", TRIM(lego_sets[[#This Row],[imageURL]])=""), "Both Missing", "Available")</f>
        <v>Both Missing</v>
      </c>
      <c r="T1027" s="4" t="s">
        <v>17</v>
      </c>
    </row>
    <row r="1028" spans="1:20" x14ac:dyDescent="0.3">
      <c r="A1028" s="5" t="s">
        <v>4775</v>
      </c>
      <c r="B1028" s="4" t="s">
        <v>4776</v>
      </c>
      <c r="C1028" s="11">
        <v>30682</v>
      </c>
      <c r="D1028" s="11" t="str">
        <f t="shared" si="32"/>
        <v>1980s</v>
      </c>
      <c r="E1028" s="4" t="s">
        <v>131</v>
      </c>
      <c r="F1028" s="4" t="s">
        <v>37063</v>
      </c>
      <c r="G1028" s="4" t="s">
        <v>133</v>
      </c>
      <c r="H1028" s="4" t="s">
        <v>19</v>
      </c>
      <c r="I1028" s="10">
        <v>12</v>
      </c>
      <c r="J1028" s="4" t="str">
        <f t="shared" si="33"/>
        <v>Has Pieces</v>
      </c>
      <c r="K1028" s="5">
        <v>2</v>
      </c>
      <c r="L1028" s="4" t="str">
        <f>IF(TRIM(lego_sets[[#This Row],[minifigs]])="", "Missing", "Available")</f>
        <v>Available</v>
      </c>
      <c r="N1028" s="4" t="str">
        <f>IF(TRIM(lego_sets[[#This Row],[agerange_min]])="", "Missing", "Available")</f>
        <v>Missing</v>
      </c>
      <c r="P1028" s="4" t="str">
        <f>IF(TRIM(lego_sets[[#This Row],[US_retailPrice]])="", "Missing", "Available")</f>
        <v>Missing</v>
      </c>
      <c r="Q1028" s="4" t="s">
        <v>4777</v>
      </c>
      <c r="R1028" s="4" t="s">
        <v>4778</v>
      </c>
      <c r="S1028" s="4" t="str">
        <f>IF(AND(TRIM(lego_sets[[#This Row],[thumbnailURL]])="", TRIM(lego_sets[[#This Row],[imageURL]])=""), "Both Missing", "Available")</f>
        <v>Available</v>
      </c>
      <c r="T1028" s="4" t="s">
        <v>4779</v>
      </c>
    </row>
    <row r="1029" spans="1:20" x14ac:dyDescent="0.3">
      <c r="A1029" s="5" t="s">
        <v>4780</v>
      </c>
      <c r="B1029" s="4" t="s">
        <v>4781</v>
      </c>
      <c r="C1029" s="11">
        <v>30682</v>
      </c>
      <c r="D1029" s="11" t="str">
        <f t="shared" si="32"/>
        <v>1980s</v>
      </c>
      <c r="E1029" s="4" t="s">
        <v>131</v>
      </c>
      <c r="F1029" s="4" t="s">
        <v>37063</v>
      </c>
      <c r="G1029" s="4" t="s">
        <v>133</v>
      </c>
      <c r="H1029" s="4" t="s">
        <v>19</v>
      </c>
      <c r="I1029" s="10">
        <v>36</v>
      </c>
      <c r="J1029" s="4" t="str">
        <f t="shared" si="33"/>
        <v>Has Pieces</v>
      </c>
      <c r="K1029" s="5">
        <v>3</v>
      </c>
      <c r="L1029" s="4" t="str">
        <f>IF(TRIM(lego_sets[[#This Row],[minifigs]])="", "Missing", "Available")</f>
        <v>Available</v>
      </c>
      <c r="N1029" s="4" t="str">
        <f>IF(TRIM(lego_sets[[#This Row],[agerange_min]])="", "Missing", "Available")</f>
        <v>Missing</v>
      </c>
      <c r="P1029" s="4" t="str">
        <f>IF(TRIM(lego_sets[[#This Row],[US_retailPrice]])="", "Missing", "Available")</f>
        <v>Missing</v>
      </c>
      <c r="Q1029" s="4" t="s">
        <v>4782</v>
      </c>
      <c r="R1029" s="4" t="s">
        <v>4783</v>
      </c>
      <c r="S1029" s="4" t="str">
        <f>IF(AND(TRIM(lego_sets[[#This Row],[thumbnailURL]])="", TRIM(lego_sets[[#This Row],[imageURL]])=""), "Both Missing", "Available")</f>
        <v>Available</v>
      </c>
      <c r="T1029" s="4" t="s">
        <v>4784</v>
      </c>
    </row>
    <row r="1030" spans="1:20" x14ac:dyDescent="0.3">
      <c r="A1030" s="5" t="s">
        <v>4785</v>
      </c>
      <c r="B1030" s="4" t="s">
        <v>4786</v>
      </c>
      <c r="C1030" s="11">
        <v>30682</v>
      </c>
      <c r="D1030" s="11" t="str">
        <f t="shared" si="32"/>
        <v>1980s</v>
      </c>
      <c r="E1030" s="4" t="s">
        <v>131</v>
      </c>
      <c r="F1030" s="4" t="s">
        <v>50</v>
      </c>
      <c r="G1030" s="4" t="s">
        <v>133</v>
      </c>
      <c r="H1030" s="4" t="s">
        <v>19</v>
      </c>
      <c r="I1030" s="10">
        <v>10</v>
      </c>
      <c r="J1030" s="4" t="str">
        <f t="shared" si="33"/>
        <v>Has Pieces</v>
      </c>
      <c r="L1030" s="4" t="str">
        <f>IF(TRIM(lego_sets[[#This Row],[minifigs]])="", "Missing", "Available")</f>
        <v>Missing</v>
      </c>
      <c r="N1030" s="4" t="str">
        <f>IF(TRIM(lego_sets[[#This Row],[agerange_min]])="", "Missing", "Available")</f>
        <v>Missing</v>
      </c>
      <c r="P1030" s="4" t="str">
        <f>IF(TRIM(lego_sets[[#This Row],[US_retailPrice]])="", "Missing", "Available")</f>
        <v>Missing</v>
      </c>
      <c r="Q1030" s="4" t="s">
        <v>4787</v>
      </c>
      <c r="R1030" s="4" t="s">
        <v>17</v>
      </c>
      <c r="S1030" s="4" t="str">
        <f>IF(AND(TRIM(lego_sets[[#This Row],[thumbnailURL]])="", TRIM(lego_sets[[#This Row],[imageURL]])=""), "Both Missing", "Available")</f>
        <v>Both Missing</v>
      </c>
      <c r="T1030" s="4" t="s">
        <v>17</v>
      </c>
    </row>
    <row r="1031" spans="1:20" x14ac:dyDescent="0.3">
      <c r="A1031" s="5" t="s">
        <v>4788</v>
      </c>
      <c r="B1031" s="4" t="s">
        <v>4789</v>
      </c>
      <c r="C1031" s="11">
        <v>30682</v>
      </c>
      <c r="D1031" s="11" t="str">
        <f t="shared" si="32"/>
        <v>1980s</v>
      </c>
      <c r="E1031" s="4" t="s">
        <v>131</v>
      </c>
      <c r="F1031" s="4" t="s">
        <v>50</v>
      </c>
      <c r="G1031" s="4" t="s">
        <v>133</v>
      </c>
      <c r="H1031" s="4" t="s">
        <v>19</v>
      </c>
      <c r="I1031" s="10">
        <v>5</v>
      </c>
      <c r="J1031" s="4" t="str">
        <f t="shared" si="33"/>
        <v>Has Pieces</v>
      </c>
      <c r="L1031" s="4" t="str">
        <f>IF(TRIM(lego_sets[[#This Row],[minifigs]])="", "Missing", "Available")</f>
        <v>Missing</v>
      </c>
      <c r="N1031" s="4" t="str">
        <f>IF(TRIM(lego_sets[[#This Row],[agerange_min]])="", "Missing", "Available")</f>
        <v>Missing</v>
      </c>
      <c r="P1031" s="4" t="str">
        <f>IF(TRIM(lego_sets[[#This Row],[US_retailPrice]])="", "Missing", "Available")</f>
        <v>Missing</v>
      </c>
      <c r="Q1031" s="4" t="s">
        <v>4790</v>
      </c>
      <c r="R1031" s="4" t="s">
        <v>17</v>
      </c>
      <c r="S1031" s="4" t="str">
        <f>IF(AND(TRIM(lego_sets[[#This Row],[thumbnailURL]])="", TRIM(lego_sets[[#This Row],[imageURL]])=""), "Both Missing", "Available")</f>
        <v>Both Missing</v>
      </c>
      <c r="T1031" s="4" t="s">
        <v>17</v>
      </c>
    </row>
    <row r="1032" spans="1:20" x14ac:dyDescent="0.3">
      <c r="A1032" s="5" t="s">
        <v>4791</v>
      </c>
      <c r="B1032" s="4" t="s">
        <v>4792</v>
      </c>
      <c r="C1032" s="11">
        <v>30682</v>
      </c>
      <c r="D1032" s="11" t="str">
        <f t="shared" si="32"/>
        <v>1980s</v>
      </c>
      <c r="E1032" s="4" t="s">
        <v>2754</v>
      </c>
      <c r="F1032" s="4" t="s">
        <v>37063</v>
      </c>
      <c r="G1032" s="4" t="s">
        <v>2755</v>
      </c>
      <c r="H1032" s="4" t="s">
        <v>19</v>
      </c>
      <c r="I1032" s="10">
        <v>8</v>
      </c>
      <c r="J1032" s="4" t="str">
        <f t="shared" si="33"/>
        <v>Has Pieces</v>
      </c>
      <c r="K1032" s="5">
        <v>1</v>
      </c>
      <c r="L1032" s="4" t="str">
        <f>IF(TRIM(lego_sets[[#This Row],[minifigs]])="", "Missing", "Available")</f>
        <v>Available</v>
      </c>
      <c r="N1032" s="4" t="str">
        <f>IF(TRIM(lego_sets[[#This Row],[agerange_min]])="", "Missing", "Available")</f>
        <v>Missing</v>
      </c>
      <c r="P1032" s="4" t="str">
        <f>IF(TRIM(lego_sets[[#This Row],[US_retailPrice]])="", "Missing", "Available")</f>
        <v>Missing</v>
      </c>
      <c r="Q1032" s="4" t="s">
        <v>4793</v>
      </c>
      <c r="R1032" s="4" t="s">
        <v>4794</v>
      </c>
      <c r="S1032" s="4" t="str">
        <f>IF(AND(TRIM(lego_sets[[#This Row],[thumbnailURL]])="", TRIM(lego_sets[[#This Row],[imageURL]])=""), "Both Missing", "Available")</f>
        <v>Available</v>
      </c>
      <c r="T1032" s="4" t="s">
        <v>4795</v>
      </c>
    </row>
    <row r="1033" spans="1:20" x14ac:dyDescent="0.3">
      <c r="A1033" s="5" t="s">
        <v>4796</v>
      </c>
      <c r="B1033" s="4" t="s">
        <v>4797</v>
      </c>
      <c r="C1033" s="11">
        <v>30682</v>
      </c>
      <c r="D1033" s="11" t="str">
        <f t="shared" si="32"/>
        <v>1980s</v>
      </c>
      <c r="E1033" s="4" t="s">
        <v>2754</v>
      </c>
      <c r="F1033" s="4" t="s">
        <v>37063</v>
      </c>
      <c r="G1033" s="4" t="s">
        <v>2755</v>
      </c>
      <c r="H1033" s="4" t="s">
        <v>19</v>
      </c>
      <c r="I1033" s="10">
        <v>9</v>
      </c>
      <c r="J1033" s="4" t="str">
        <f t="shared" si="33"/>
        <v>Has Pieces</v>
      </c>
      <c r="K1033" s="5">
        <v>2</v>
      </c>
      <c r="L1033" s="4" t="str">
        <f>IF(TRIM(lego_sets[[#This Row],[minifigs]])="", "Missing", "Available")</f>
        <v>Available</v>
      </c>
      <c r="N1033" s="4" t="str">
        <f>IF(TRIM(lego_sets[[#This Row],[agerange_min]])="", "Missing", "Available")</f>
        <v>Missing</v>
      </c>
      <c r="P1033" s="4" t="str">
        <f>IF(TRIM(lego_sets[[#This Row],[US_retailPrice]])="", "Missing", "Available")</f>
        <v>Missing</v>
      </c>
      <c r="Q1033" s="4" t="s">
        <v>4798</v>
      </c>
      <c r="R1033" s="4" t="s">
        <v>4799</v>
      </c>
      <c r="S1033" s="4" t="str">
        <f>IF(AND(TRIM(lego_sets[[#This Row],[thumbnailURL]])="", TRIM(lego_sets[[#This Row],[imageURL]])=""), "Both Missing", "Available")</f>
        <v>Available</v>
      </c>
      <c r="T1033" s="4" t="s">
        <v>4800</v>
      </c>
    </row>
    <row r="1034" spans="1:20" x14ac:dyDescent="0.3">
      <c r="A1034" s="5" t="s">
        <v>4801</v>
      </c>
      <c r="B1034" s="4" t="s">
        <v>4802</v>
      </c>
      <c r="C1034" s="11">
        <v>30682</v>
      </c>
      <c r="D1034" s="11" t="str">
        <f t="shared" si="32"/>
        <v>1980s</v>
      </c>
      <c r="E1034" s="4" t="s">
        <v>2754</v>
      </c>
      <c r="F1034" s="4" t="s">
        <v>37063</v>
      </c>
      <c r="G1034" s="4" t="s">
        <v>2755</v>
      </c>
      <c r="H1034" s="4" t="s">
        <v>19</v>
      </c>
      <c r="I1034" s="10">
        <v>63</v>
      </c>
      <c r="J1034" s="4" t="str">
        <f t="shared" si="33"/>
        <v>Has Pieces</v>
      </c>
      <c r="K1034" s="5">
        <v>2</v>
      </c>
      <c r="L1034" s="4" t="str">
        <f>IF(TRIM(lego_sets[[#This Row],[minifigs]])="", "Missing", "Available")</f>
        <v>Available</v>
      </c>
      <c r="N1034" s="4" t="str">
        <f>IF(TRIM(lego_sets[[#This Row],[agerange_min]])="", "Missing", "Available")</f>
        <v>Missing</v>
      </c>
      <c r="P1034" s="4" t="str">
        <f>IF(TRIM(lego_sets[[#This Row],[US_retailPrice]])="", "Missing", "Available")</f>
        <v>Missing</v>
      </c>
      <c r="Q1034" s="4" t="s">
        <v>4803</v>
      </c>
      <c r="R1034" s="4" t="s">
        <v>4804</v>
      </c>
      <c r="S1034" s="4" t="str">
        <f>IF(AND(TRIM(lego_sets[[#This Row],[thumbnailURL]])="", TRIM(lego_sets[[#This Row],[imageURL]])=""), "Both Missing", "Available")</f>
        <v>Available</v>
      </c>
      <c r="T1034" s="4" t="s">
        <v>4805</v>
      </c>
    </row>
    <row r="1035" spans="1:20" x14ac:dyDescent="0.3">
      <c r="A1035" s="5" t="s">
        <v>4806</v>
      </c>
      <c r="B1035" s="4" t="s">
        <v>533</v>
      </c>
      <c r="C1035" s="11">
        <v>30682</v>
      </c>
      <c r="D1035" s="11" t="str">
        <f t="shared" si="32"/>
        <v>1980s</v>
      </c>
      <c r="E1035" s="4" t="s">
        <v>2754</v>
      </c>
      <c r="F1035" s="4" t="s">
        <v>37063</v>
      </c>
      <c r="G1035" s="4" t="s">
        <v>2755</v>
      </c>
      <c r="H1035" s="4" t="s">
        <v>19</v>
      </c>
      <c r="I1035" s="10">
        <v>52</v>
      </c>
      <c r="J1035" s="4" t="str">
        <f t="shared" si="33"/>
        <v>Has Pieces</v>
      </c>
      <c r="K1035" s="5">
        <v>2</v>
      </c>
      <c r="L1035" s="4" t="str">
        <f>IF(TRIM(lego_sets[[#This Row],[minifigs]])="", "Missing", "Available")</f>
        <v>Available</v>
      </c>
      <c r="N1035" s="4" t="str">
        <f>IF(TRIM(lego_sets[[#This Row],[agerange_min]])="", "Missing", "Available")</f>
        <v>Missing</v>
      </c>
      <c r="P1035" s="4" t="str">
        <f>IF(TRIM(lego_sets[[#This Row],[US_retailPrice]])="", "Missing", "Available")</f>
        <v>Missing</v>
      </c>
      <c r="Q1035" s="4" t="s">
        <v>4807</v>
      </c>
      <c r="R1035" s="4" t="s">
        <v>4808</v>
      </c>
      <c r="S1035" s="4" t="str">
        <f>IF(AND(TRIM(lego_sets[[#This Row],[thumbnailURL]])="", TRIM(lego_sets[[#This Row],[imageURL]])=""), "Both Missing", "Available")</f>
        <v>Available</v>
      </c>
      <c r="T1035" s="4" t="s">
        <v>4809</v>
      </c>
    </row>
    <row r="1036" spans="1:20" x14ac:dyDescent="0.3">
      <c r="A1036" s="5" t="s">
        <v>4810</v>
      </c>
      <c r="B1036" s="4" t="s">
        <v>907</v>
      </c>
      <c r="C1036" s="11">
        <v>30682</v>
      </c>
      <c r="D1036" s="11" t="str">
        <f t="shared" si="32"/>
        <v>1980s</v>
      </c>
      <c r="E1036" s="4" t="s">
        <v>2754</v>
      </c>
      <c r="F1036" s="4" t="s">
        <v>37063</v>
      </c>
      <c r="G1036" s="4" t="s">
        <v>2755</v>
      </c>
      <c r="H1036" s="4" t="s">
        <v>19</v>
      </c>
      <c r="I1036" s="10">
        <v>49</v>
      </c>
      <c r="J1036" s="4" t="str">
        <f t="shared" si="33"/>
        <v>Has Pieces</v>
      </c>
      <c r="K1036" s="5">
        <v>3</v>
      </c>
      <c r="L1036" s="4" t="str">
        <f>IF(TRIM(lego_sets[[#This Row],[minifigs]])="", "Missing", "Available")</f>
        <v>Available</v>
      </c>
      <c r="N1036" s="4" t="str">
        <f>IF(TRIM(lego_sets[[#This Row],[agerange_min]])="", "Missing", "Available")</f>
        <v>Missing</v>
      </c>
      <c r="P1036" s="4" t="str">
        <f>IF(TRIM(lego_sets[[#This Row],[US_retailPrice]])="", "Missing", "Available")</f>
        <v>Missing</v>
      </c>
      <c r="Q1036" s="4" t="s">
        <v>4811</v>
      </c>
      <c r="R1036" s="4" t="s">
        <v>4812</v>
      </c>
      <c r="S1036" s="4" t="str">
        <f>IF(AND(TRIM(lego_sets[[#This Row],[thumbnailURL]])="", TRIM(lego_sets[[#This Row],[imageURL]])=""), "Both Missing", "Available")</f>
        <v>Available</v>
      </c>
      <c r="T1036" s="4" t="s">
        <v>4813</v>
      </c>
    </row>
    <row r="1037" spans="1:20" x14ac:dyDescent="0.3">
      <c r="A1037" s="5" t="s">
        <v>4814</v>
      </c>
      <c r="B1037" s="4" t="s">
        <v>4815</v>
      </c>
      <c r="C1037" s="11">
        <v>30682</v>
      </c>
      <c r="D1037" s="11" t="str">
        <f t="shared" si="32"/>
        <v>1980s</v>
      </c>
      <c r="E1037" s="4" t="s">
        <v>2754</v>
      </c>
      <c r="F1037" s="4" t="s">
        <v>37063</v>
      </c>
      <c r="G1037" s="4" t="s">
        <v>2755</v>
      </c>
      <c r="H1037" s="4" t="s">
        <v>19</v>
      </c>
      <c r="I1037" s="10">
        <v>4</v>
      </c>
      <c r="J1037" s="4" t="str">
        <f t="shared" si="33"/>
        <v>Has Pieces</v>
      </c>
      <c r="K1037" s="5">
        <v>1</v>
      </c>
      <c r="L1037" s="4" t="str">
        <f>IF(TRIM(lego_sets[[#This Row],[minifigs]])="", "Missing", "Available")</f>
        <v>Available</v>
      </c>
      <c r="N1037" s="4" t="str">
        <f>IF(TRIM(lego_sets[[#This Row],[agerange_min]])="", "Missing", "Available")</f>
        <v>Missing</v>
      </c>
      <c r="P1037" s="4" t="str">
        <f>IF(TRIM(lego_sets[[#This Row],[US_retailPrice]])="", "Missing", "Available")</f>
        <v>Missing</v>
      </c>
      <c r="Q1037" s="4" t="s">
        <v>4816</v>
      </c>
      <c r="R1037" s="4" t="s">
        <v>4817</v>
      </c>
      <c r="S1037" s="4" t="str">
        <f>IF(AND(TRIM(lego_sets[[#This Row],[thumbnailURL]])="", TRIM(lego_sets[[#This Row],[imageURL]])=""), "Both Missing", "Available")</f>
        <v>Available</v>
      </c>
      <c r="T1037" s="4" t="s">
        <v>4818</v>
      </c>
    </row>
    <row r="1038" spans="1:20" x14ac:dyDescent="0.3">
      <c r="A1038" s="5" t="s">
        <v>4819</v>
      </c>
      <c r="B1038" s="4" t="s">
        <v>4820</v>
      </c>
      <c r="C1038" s="11">
        <v>30682</v>
      </c>
      <c r="D1038" s="11" t="str">
        <f t="shared" si="32"/>
        <v>1980s</v>
      </c>
      <c r="E1038" s="4" t="s">
        <v>2754</v>
      </c>
      <c r="F1038" s="4" t="s">
        <v>37063</v>
      </c>
      <c r="G1038" s="4" t="s">
        <v>2755</v>
      </c>
      <c r="H1038" s="4" t="s">
        <v>19</v>
      </c>
      <c r="I1038" s="10">
        <v>4</v>
      </c>
      <c r="J1038" s="4" t="str">
        <f t="shared" si="33"/>
        <v>Has Pieces</v>
      </c>
      <c r="K1038" s="5">
        <v>1</v>
      </c>
      <c r="L1038" s="4" t="str">
        <f>IF(TRIM(lego_sets[[#This Row],[minifigs]])="", "Missing", "Available")</f>
        <v>Available</v>
      </c>
      <c r="N1038" s="4" t="str">
        <f>IF(TRIM(lego_sets[[#This Row],[agerange_min]])="", "Missing", "Available")</f>
        <v>Missing</v>
      </c>
      <c r="P1038" s="4" t="str">
        <f>IF(TRIM(lego_sets[[#This Row],[US_retailPrice]])="", "Missing", "Available")</f>
        <v>Missing</v>
      </c>
      <c r="Q1038" s="4" t="s">
        <v>4821</v>
      </c>
      <c r="R1038" s="4" t="s">
        <v>4822</v>
      </c>
      <c r="S1038" s="4" t="str">
        <f>IF(AND(TRIM(lego_sets[[#This Row],[thumbnailURL]])="", TRIM(lego_sets[[#This Row],[imageURL]])=""), "Both Missing", "Available")</f>
        <v>Available</v>
      </c>
      <c r="T1038" s="4" t="s">
        <v>4823</v>
      </c>
    </row>
    <row r="1039" spans="1:20" x14ac:dyDescent="0.3">
      <c r="A1039" s="5" t="s">
        <v>4824</v>
      </c>
      <c r="B1039" s="4" t="s">
        <v>4825</v>
      </c>
      <c r="C1039" s="11">
        <v>30682</v>
      </c>
      <c r="D1039" s="11" t="str">
        <f t="shared" si="32"/>
        <v>1980s</v>
      </c>
      <c r="E1039" s="4" t="s">
        <v>2754</v>
      </c>
      <c r="F1039" s="4" t="s">
        <v>37063</v>
      </c>
      <c r="G1039" s="4" t="s">
        <v>2755</v>
      </c>
      <c r="H1039" s="4" t="s">
        <v>19</v>
      </c>
      <c r="I1039" s="10">
        <v>7</v>
      </c>
      <c r="J1039" s="4" t="str">
        <f t="shared" si="33"/>
        <v>Has Pieces</v>
      </c>
      <c r="K1039" s="5">
        <v>1</v>
      </c>
      <c r="L1039" s="4" t="str">
        <f>IF(TRIM(lego_sets[[#This Row],[minifigs]])="", "Missing", "Available")</f>
        <v>Available</v>
      </c>
      <c r="N1039" s="4" t="str">
        <f>IF(TRIM(lego_sets[[#This Row],[agerange_min]])="", "Missing", "Available")</f>
        <v>Missing</v>
      </c>
      <c r="P1039" s="4" t="str">
        <f>IF(TRIM(lego_sets[[#This Row],[US_retailPrice]])="", "Missing", "Available")</f>
        <v>Missing</v>
      </c>
      <c r="Q1039" s="4" t="s">
        <v>4826</v>
      </c>
      <c r="R1039" s="4" t="s">
        <v>4827</v>
      </c>
      <c r="S1039" s="4" t="str">
        <f>IF(AND(TRIM(lego_sets[[#This Row],[thumbnailURL]])="", TRIM(lego_sets[[#This Row],[imageURL]])=""), "Both Missing", "Available")</f>
        <v>Available</v>
      </c>
      <c r="T1039" s="4" t="s">
        <v>4828</v>
      </c>
    </row>
    <row r="1040" spans="1:20" x14ac:dyDescent="0.3">
      <c r="A1040" s="5" t="s">
        <v>4829</v>
      </c>
      <c r="B1040" s="4" t="s">
        <v>4830</v>
      </c>
      <c r="C1040" s="11">
        <v>30682</v>
      </c>
      <c r="D1040" s="11" t="str">
        <f t="shared" si="32"/>
        <v>1980s</v>
      </c>
      <c r="E1040" s="4" t="s">
        <v>2754</v>
      </c>
      <c r="F1040" s="4" t="s">
        <v>37063</v>
      </c>
      <c r="G1040" s="4" t="s">
        <v>2755</v>
      </c>
      <c r="H1040" s="4" t="s">
        <v>19</v>
      </c>
      <c r="I1040" s="10">
        <v>5</v>
      </c>
      <c r="J1040" s="4" t="str">
        <f t="shared" si="33"/>
        <v>Has Pieces</v>
      </c>
      <c r="K1040" s="5">
        <v>1</v>
      </c>
      <c r="L1040" s="4" t="str">
        <f>IF(TRIM(lego_sets[[#This Row],[minifigs]])="", "Missing", "Available")</f>
        <v>Available</v>
      </c>
      <c r="N1040" s="4" t="str">
        <f>IF(TRIM(lego_sets[[#This Row],[agerange_min]])="", "Missing", "Available")</f>
        <v>Missing</v>
      </c>
      <c r="P1040" s="4" t="str">
        <f>IF(TRIM(lego_sets[[#This Row],[US_retailPrice]])="", "Missing", "Available")</f>
        <v>Missing</v>
      </c>
      <c r="Q1040" s="4" t="s">
        <v>4831</v>
      </c>
      <c r="R1040" s="4" t="s">
        <v>4832</v>
      </c>
      <c r="S1040" s="4" t="str">
        <f>IF(AND(TRIM(lego_sets[[#This Row],[thumbnailURL]])="", TRIM(lego_sets[[#This Row],[imageURL]])=""), "Both Missing", "Available")</f>
        <v>Available</v>
      </c>
      <c r="T1040" s="4" t="s">
        <v>4833</v>
      </c>
    </row>
    <row r="1041" spans="1:20" x14ac:dyDescent="0.3">
      <c r="A1041" s="5" t="s">
        <v>4834</v>
      </c>
      <c r="B1041" s="4" t="s">
        <v>4835</v>
      </c>
      <c r="C1041" s="11">
        <v>30682</v>
      </c>
      <c r="D1041" s="11" t="str">
        <f t="shared" si="32"/>
        <v>1980s</v>
      </c>
      <c r="E1041" s="4" t="s">
        <v>2754</v>
      </c>
      <c r="F1041" s="4" t="s">
        <v>37063</v>
      </c>
      <c r="G1041" s="4" t="s">
        <v>2755</v>
      </c>
      <c r="H1041" s="4" t="s">
        <v>19</v>
      </c>
      <c r="I1041" s="10">
        <v>6</v>
      </c>
      <c r="J1041" s="4" t="str">
        <f t="shared" si="33"/>
        <v>Has Pieces</v>
      </c>
      <c r="K1041" s="5">
        <v>1</v>
      </c>
      <c r="L1041" s="4" t="str">
        <f>IF(TRIM(lego_sets[[#This Row],[minifigs]])="", "Missing", "Available")</f>
        <v>Available</v>
      </c>
      <c r="N1041" s="4" t="str">
        <f>IF(TRIM(lego_sets[[#This Row],[agerange_min]])="", "Missing", "Available")</f>
        <v>Missing</v>
      </c>
      <c r="P1041" s="4" t="str">
        <f>IF(TRIM(lego_sets[[#This Row],[US_retailPrice]])="", "Missing", "Available")</f>
        <v>Missing</v>
      </c>
      <c r="Q1041" s="4" t="s">
        <v>4836</v>
      </c>
      <c r="R1041" s="4" t="s">
        <v>4837</v>
      </c>
      <c r="S1041" s="4" t="str">
        <f>IF(AND(TRIM(lego_sets[[#This Row],[thumbnailURL]])="", TRIM(lego_sets[[#This Row],[imageURL]])=""), "Both Missing", "Available")</f>
        <v>Available</v>
      </c>
      <c r="T1041" s="4" t="s">
        <v>4838</v>
      </c>
    </row>
    <row r="1042" spans="1:20" x14ac:dyDescent="0.3">
      <c r="A1042" s="5" t="s">
        <v>4839</v>
      </c>
      <c r="B1042" s="4" t="s">
        <v>4840</v>
      </c>
      <c r="C1042" s="11">
        <v>30682</v>
      </c>
      <c r="D1042" s="11" t="str">
        <f t="shared" si="32"/>
        <v>1980s</v>
      </c>
      <c r="E1042" s="4" t="s">
        <v>2403</v>
      </c>
      <c r="F1042" s="4" t="s">
        <v>4841</v>
      </c>
      <c r="G1042" s="4" t="s">
        <v>2404</v>
      </c>
      <c r="H1042" s="4" t="s">
        <v>19</v>
      </c>
      <c r="I1042" s="10">
        <v>35</v>
      </c>
      <c r="J1042" s="4" t="str">
        <f t="shared" si="33"/>
        <v>Has Pieces</v>
      </c>
      <c r="K1042" s="5">
        <v>1</v>
      </c>
      <c r="L1042" s="4" t="str">
        <f>IF(TRIM(lego_sets[[#This Row],[minifigs]])="", "Missing", "Available")</f>
        <v>Available</v>
      </c>
      <c r="N1042" s="4" t="str">
        <f>IF(TRIM(lego_sets[[#This Row],[agerange_min]])="", "Missing", "Available")</f>
        <v>Missing</v>
      </c>
      <c r="P1042" s="4" t="str">
        <f>IF(TRIM(lego_sets[[#This Row],[US_retailPrice]])="", "Missing", "Available")</f>
        <v>Missing</v>
      </c>
      <c r="Q1042" s="4" t="s">
        <v>4842</v>
      </c>
      <c r="R1042" s="4" t="s">
        <v>4843</v>
      </c>
      <c r="S1042" s="4" t="str">
        <f>IF(AND(TRIM(lego_sets[[#This Row],[thumbnailURL]])="", TRIM(lego_sets[[#This Row],[imageURL]])=""), "Both Missing", "Available")</f>
        <v>Available</v>
      </c>
      <c r="T1042" s="4" t="s">
        <v>4844</v>
      </c>
    </row>
    <row r="1043" spans="1:20" x14ac:dyDescent="0.3">
      <c r="A1043" s="5" t="s">
        <v>4845</v>
      </c>
      <c r="B1043" s="4" t="s">
        <v>4846</v>
      </c>
      <c r="C1043" s="11">
        <v>30682</v>
      </c>
      <c r="D1043" s="11" t="str">
        <f t="shared" si="32"/>
        <v>1980s</v>
      </c>
      <c r="E1043" s="4" t="s">
        <v>2403</v>
      </c>
      <c r="F1043" s="4" t="s">
        <v>4841</v>
      </c>
      <c r="G1043" s="4" t="s">
        <v>2404</v>
      </c>
      <c r="H1043" s="4" t="s">
        <v>19</v>
      </c>
      <c r="I1043" s="10">
        <v>37</v>
      </c>
      <c r="J1043" s="4" t="str">
        <f t="shared" si="33"/>
        <v>Has Pieces</v>
      </c>
      <c r="K1043" s="5">
        <v>2</v>
      </c>
      <c r="L1043" s="4" t="str">
        <f>IF(TRIM(lego_sets[[#This Row],[minifigs]])="", "Missing", "Available")</f>
        <v>Available</v>
      </c>
      <c r="N1043" s="4" t="str">
        <f>IF(TRIM(lego_sets[[#This Row],[agerange_min]])="", "Missing", "Available")</f>
        <v>Missing</v>
      </c>
      <c r="P1043" s="4" t="str">
        <f>IF(TRIM(lego_sets[[#This Row],[US_retailPrice]])="", "Missing", "Available")</f>
        <v>Missing</v>
      </c>
      <c r="Q1043" s="4" t="s">
        <v>4847</v>
      </c>
      <c r="R1043" s="4" t="s">
        <v>4848</v>
      </c>
      <c r="S1043" s="4" t="str">
        <f>IF(AND(TRIM(lego_sets[[#This Row],[thumbnailURL]])="", TRIM(lego_sets[[#This Row],[imageURL]])=""), "Both Missing", "Available")</f>
        <v>Available</v>
      </c>
      <c r="T1043" s="4" t="s">
        <v>4849</v>
      </c>
    </row>
    <row r="1044" spans="1:20" x14ac:dyDescent="0.3">
      <c r="A1044" s="5" t="s">
        <v>4850</v>
      </c>
      <c r="B1044" s="4" t="s">
        <v>4851</v>
      </c>
      <c r="C1044" s="11">
        <v>30682</v>
      </c>
      <c r="D1044" s="11" t="str">
        <f t="shared" si="32"/>
        <v>1980s</v>
      </c>
      <c r="E1044" s="4" t="s">
        <v>2403</v>
      </c>
      <c r="F1044" s="4" t="s">
        <v>4841</v>
      </c>
      <c r="G1044" s="4" t="s">
        <v>2404</v>
      </c>
      <c r="H1044" s="4" t="s">
        <v>19</v>
      </c>
      <c r="I1044" s="10">
        <v>42</v>
      </c>
      <c r="J1044" s="4" t="str">
        <f t="shared" si="33"/>
        <v>Has Pieces</v>
      </c>
      <c r="K1044" s="5">
        <v>2</v>
      </c>
      <c r="L1044" s="4" t="str">
        <f>IF(TRIM(lego_sets[[#This Row],[minifigs]])="", "Missing", "Available")</f>
        <v>Available</v>
      </c>
      <c r="N1044" s="4" t="str">
        <f>IF(TRIM(lego_sets[[#This Row],[agerange_min]])="", "Missing", "Available")</f>
        <v>Missing</v>
      </c>
      <c r="P1044" s="4" t="str">
        <f>IF(TRIM(lego_sets[[#This Row],[US_retailPrice]])="", "Missing", "Available")</f>
        <v>Missing</v>
      </c>
      <c r="Q1044" s="4" t="s">
        <v>4852</v>
      </c>
      <c r="R1044" s="4" t="s">
        <v>4853</v>
      </c>
      <c r="S1044" s="4" t="str">
        <f>IF(AND(TRIM(lego_sets[[#This Row],[thumbnailURL]])="", TRIM(lego_sets[[#This Row],[imageURL]])=""), "Both Missing", "Available")</f>
        <v>Available</v>
      </c>
      <c r="T1044" s="4" t="s">
        <v>4854</v>
      </c>
    </row>
    <row r="1045" spans="1:20" x14ac:dyDescent="0.3">
      <c r="A1045" s="5" t="s">
        <v>4855</v>
      </c>
      <c r="B1045" s="4" t="s">
        <v>4856</v>
      </c>
      <c r="C1045" s="11">
        <v>30682</v>
      </c>
      <c r="D1045" s="11" t="str">
        <f t="shared" si="32"/>
        <v>1980s</v>
      </c>
      <c r="E1045" s="4" t="s">
        <v>2403</v>
      </c>
      <c r="F1045" s="4" t="s">
        <v>4857</v>
      </c>
      <c r="G1045" s="4" t="s">
        <v>2404</v>
      </c>
      <c r="H1045" s="4" t="s">
        <v>19</v>
      </c>
      <c r="I1045" s="10">
        <v>83</v>
      </c>
      <c r="J1045" s="4" t="str">
        <f t="shared" si="33"/>
        <v>Has Pieces</v>
      </c>
      <c r="K1045" s="5">
        <v>2</v>
      </c>
      <c r="L1045" s="4" t="str">
        <f>IF(TRIM(lego_sets[[#This Row],[minifigs]])="", "Missing", "Available")</f>
        <v>Available</v>
      </c>
      <c r="N1045" s="4" t="str">
        <f>IF(TRIM(lego_sets[[#This Row],[agerange_min]])="", "Missing", "Available")</f>
        <v>Missing</v>
      </c>
      <c r="P1045" s="4" t="str">
        <f>IF(TRIM(lego_sets[[#This Row],[US_retailPrice]])="", "Missing", "Available")</f>
        <v>Missing</v>
      </c>
      <c r="Q1045" s="4" t="s">
        <v>4858</v>
      </c>
      <c r="R1045" s="4" t="s">
        <v>4859</v>
      </c>
      <c r="S1045" s="4" t="str">
        <f>IF(AND(TRIM(lego_sets[[#This Row],[thumbnailURL]])="", TRIM(lego_sets[[#This Row],[imageURL]])=""), "Both Missing", "Available")</f>
        <v>Available</v>
      </c>
      <c r="T1045" s="4" t="s">
        <v>4860</v>
      </c>
    </row>
    <row r="1046" spans="1:20" x14ac:dyDescent="0.3">
      <c r="A1046" s="5" t="s">
        <v>4861</v>
      </c>
      <c r="B1046" s="4" t="s">
        <v>4862</v>
      </c>
      <c r="C1046" s="11">
        <v>30682</v>
      </c>
      <c r="D1046" s="11" t="str">
        <f t="shared" si="32"/>
        <v>1980s</v>
      </c>
      <c r="E1046" s="4" t="s">
        <v>2403</v>
      </c>
      <c r="F1046" s="4" t="s">
        <v>4841</v>
      </c>
      <c r="G1046" s="4" t="s">
        <v>2404</v>
      </c>
      <c r="H1046" s="4" t="s">
        <v>19</v>
      </c>
      <c r="I1046" s="10">
        <v>92</v>
      </c>
      <c r="J1046" s="4" t="str">
        <f t="shared" si="33"/>
        <v>Has Pieces</v>
      </c>
      <c r="K1046" s="5">
        <v>2</v>
      </c>
      <c r="L1046" s="4" t="str">
        <f>IF(TRIM(lego_sets[[#This Row],[minifigs]])="", "Missing", "Available")</f>
        <v>Available</v>
      </c>
      <c r="N1046" s="4" t="str">
        <f>IF(TRIM(lego_sets[[#This Row],[agerange_min]])="", "Missing", "Available")</f>
        <v>Missing</v>
      </c>
      <c r="P1046" s="4" t="str">
        <f>IF(TRIM(lego_sets[[#This Row],[US_retailPrice]])="", "Missing", "Available")</f>
        <v>Missing</v>
      </c>
      <c r="Q1046" s="4" t="s">
        <v>4863</v>
      </c>
      <c r="R1046" s="4" t="s">
        <v>4864</v>
      </c>
      <c r="S1046" s="4" t="str">
        <f>IF(AND(TRIM(lego_sets[[#This Row],[thumbnailURL]])="", TRIM(lego_sets[[#This Row],[imageURL]])=""), "Both Missing", "Available")</f>
        <v>Available</v>
      </c>
      <c r="T1046" s="4" t="s">
        <v>4865</v>
      </c>
    </row>
    <row r="1047" spans="1:20" x14ac:dyDescent="0.3">
      <c r="A1047" s="5" t="s">
        <v>4866</v>
      </c>
      <c r="B1047" s="4" t="s">
        <v>4867</v>
      </c>
      <c r="C1047" s="11">
        <v>30682</v>
      </c>
      <c r="D1047" s="11" t="str">
        <f t="shared" si="32"/>
        <v>1980s</v>
      </c>
      <c r="E1047" s="4" t="s">
        <v>2403</v>
      </c>
      <c r="F1047" s="4" t="s">
        <v>4841</v>
      </c>
      <c r="G1047" s="4" t="s">
        <v>2404</v>
      </c>
      <c r="H1047" s="4" t="s">
        <v>19</v>
      </c>
      <c r="I1047" s="10">
        <v>216</v>
      </c>
      <c r="J1047" s="4" t="str">
        <f t="shared" si="33"/>
        <v>Has Pieces</v>
      </c>
      <c r="K1047" s="5">
        <v>4</v>
      </c>
      <c r="L1047" s="4" t="str">
        <f>IF(TRIM(lego_sets[[#This Row],[minifigs]])="", "Missing", "Available")</f>
        <v>Available</v>
      </c>
      <c r="N1047" s="4" t="str">
        <f>IF(TRIM(lego_sets[[#This Row],[agerange_min]])="", "Missing", "Available")</f>
        <v>Missing</v>
      </c>
      <c r="P1047" s="4" t="str">
        <f>IF(TRIM(lego_sets[[#This Row],[US_retailPrice]])="", "Missing", "Available")</f>
        <v>Missing</v>
      </c>
      <c r="Q1047" s="4" t="s">
        <v>4868</v>
      </c>
      <c r="R1047" s="4" t="s">
        <v>4869</v>
      </c>
      <c r="S1047" s="4" t="str">
        <f>IF(AND(TRIM(lego_sets[[#This Row],[thumbnailURL]])="", TRIM(lego_sets[[#This Row],[imageURL]])=""), "Both Missing", "Available")</f>
        <v>Available</v>
      </c>
      <c r="T1047" s="4" t="s">
        <v>4870</v>
      </c>
    </row>
    <row r="1048" spans="1:20" x14ac:dyDescent="0.3">
      <c r="A1048" s="5" t="s">
        <v>4871</v>
      </c>
      <c r="B1048" s="4" t="s">
        <v>4872</v>
      </c>
      <c r="C1048" s="11">
        <v>30682</v>
      </c>
      <c r="D1048" s="11" t="str">
        <f t="shared" si="32"/>
        <v>1980s</v>
      </c>
      <c r="E1048" s="4" t="s">
        <v>2403</v>
      </c>
      <c r="F1048" s="4" t="s">
        <v>4857</v>
      </c>
      <c r="G1048" s="4" t="s">
        <v>2404</v>
      </c>
      <c r="H1048" s="4" t="s">
        <v>19</v>
      </c>
      <c r="I1048" s="10">
        <v>408</v>
      </c>
      <c r="J1048" s="4" t="str">
        <f t="shared" si="33"/>
        <v>Has Pieces</v>
      </c>
      <c r="K1048" s="5">
        <v>6</v>
      </c>
      <c r="L1048" s="4" t="str">
        <f>IF(TRIM(lego_sets[[#This Row],[minifigs]])="", "Missing", "Available")</f>
        <v>Available</v>
      </c>
      <c r="N1048" s="4" t="str">
        <f>IF(TRIM(lego_sets[[#This Row],[agerange_min]])="", "Missing", "Available")</f>
        <v>Missing</v>
      </c>
      <c r="P1048" s="4" t="str">
        <f>IF(TRIM(lego_sets[[#This Row],[US_retailPrice]])="", "Missing", "Available")</f>
        <v>Missing</v>
      </c>
      <c r="Q1048" s="4" t="s">
        <v>4873</v>
      </c>
      <c r="R1048" s="4" t="s">
        <v>4874</v>
      </c>
      <c r="S1048" s="4" t="str">
        <f>IF(AND(TRIM(lego_sets[[#This Row],[thumbnailURL]])="", TRIM(lego_sets[[#This Row],[imageURL]])=""), "Both Missing", "Available")</f>
        <v>Available</v>
      </c>
      <c r="T1048" s="4" t="s">
        <v>4875</v>
      </c>
    </row>
    <row r="1049" spans="1:20" x14ac:dyDescent="0.3">
      <c r="A1049" s="5" t="s">
        <v>4876</v>
      </c>
      <c r="B1049" s="4" t="s">
        <v>4877</v>
      </c>
      <c r="C1049" s="11">
        <v>30682</v>
      </c>
      <c r="D1049" s="11" t="str">
        <f t="shared" si="32"/>
        <v>1980s</v>
      </c>
      <c r="E1049" s="4" t="s">
        <v>2403</v>
      </c>
      <c r="F1049" s="4" t="s">
        <v>4841</v>
      </c>
      <c r="G1049" s="4" t="s">
        <v>2404</v>
      </c>
      <c r="H1049" s="4" t="s">
        <v>19</v>
      </c>
      <c r="I1049" s="10">
        <v>664</v>
      </c>
      <c r="J1049" s="4" t="str">
        <f t="shared" si="33"/>
        <v>Has Pieces</v>
      </c>
      <c r="K1049" s="5">
        <v>12</v>
      </c>
      <c r="L1049" s="4" t="str">
        <f>IF(TRIM(lego_sets[[#This Row],[minifigs]])="", "Missing", "Available")</f>
        <v>Available</v>
      </c>
      <c r="N1049" s="4" t="str">
        <f>IF(TRIM(lego_sets[[#This Row],[agerange_min]])="", "Missing", "Available")</f>
        <v>Missing</v>
      </c>
      <c r="P1049" s="4" t="str">
        <f>IF(TRIM(lego_sets[[#This Row],[US_retailPrice]])="", "Missing", "Available")</f>
        <v>Missing</v>
      </c>
      <c r="Q1049" s="4" t="s">
        <v>4878</v>
      </c>
      <c r="R1049" s="4" t="s">
        <v>4879</v>
      </c>
      <c r="S1049" s="4" t="str">
        <f>IF(AND(TRIM(lego_sets[[#This Row],[thumbnailURL]])="", TRIM(lego_sets[[#This Row],[imageURL]])=""), "Both Missing", "Available")</f>
        <v>Available</v>
      </c>
      <c r="T1049" s="4" t="s">
        <v>4880</v>
      </c>
    </row>
    <row r="1050" spans="1:20" x14ac:dyDescent="0.3">
      <c r="A1050" s="5" t="s">
        <v>4881</v>
      </c>
      <c r="B1050" s="4" t="s">
        <v>4500</v>
      </c>
      <c r="C1050" s="11">
        <v>30682</v>
      </c>
      <c r="D1050" s="11" t="str">
        <f t="shared" si="32"/>
        <v>1980s</v>
      </c>
      <c r="E1050" s="4" t="s">
        <v>2403</v>
      </c>
      <c r="F1050" s="4" t="s">
        <v>2370</v>
      </c>
      <c r="G1050" s="4" t="s">
        <v>2404</v>
      </c>
      <c r="H1050" s="4" t="s">
        <v>19</v>
      </c>
      <c r="I1050" s="10">
        <v>25</v>
      </c>
      <c r="J1050" s="4" t="str">
        <f t="shared" si="33"/>
        <v>Has Pieces</v>
      </c>
      <c r="K1050" s="5">
        <v>4</v>
      </c>
      <c r="L1050" s="4" t="str">
        <f>IF(TRIM(lego_sets[[#This Row],[minifigs]])="", "Missing", "Available")</f>
        <v>Available</v>
      </c>
      <c r="N1050" s="4" t="str">
        <f>IF(TRIM(lego_sets[[#This Row],[agerange_min]])="", "Missing", "Available")</f>
        <v>Missing</v>
      </c>
      <c r="P1050" s="4" t="str">
        <f>IF(TRIM(lego_sets[[#This Row],[US_retailPrice]])="", "Missing", "Available")</f>
        <v>Missing</v>
      </c>
      <c r="Q1050" s="4" t="s">
        <v>4882</v>
      </c>
      <c r="R1050" s="4" t="s">
        <v>4883</v>
      </c>
      <c r="S1050" s="4" t="str">
        <f>IF(AND(TRIM(lego_sets[[#This Row],[thumbnailURL]])="", TRIM(lego_sets[[#This Row],[imageURL]])=""), "Both Missing", "Available")</f>
        <v>Available</v>
      </c>
      <c r="T1050" s="4" t="s">
        <v>4884</v>
      </c>
    </row>
    <row r="1051" spans="1:20" x14ac:dyDescent="0.3">
      <c r="A1051" s="5" t="s">
        <v>4885</v>
      </c>
      <c r="B1051" s="4" t="s">
        <v>4886</v>
      </c>
      <c r="C1051" s="11">
        <v>30682</v>
      </c>
      <c r="D1051" s="11" t="str">
        <f t="shared" si="32"/>
        <v>1980s</v>
      </c>
      <c r="E1051" s="4" t="s">
        <v>689</v>
      </c>
      <c r="F1051" s="4" t="s">
        <v>3473</v>
      </c>
      <c r="G1051" s="4" t="s">
        <v>52</v>
      </c>
      <c r="H1051" s="4" t="s">
        <v>19</v>
      </c>
      <c r="I1051" s="10">
        <v>112</v>
      </c>
      <c r="J1051" s="4" t="str">
        <f t="shared" si="33"/>
        <v>Has Pieces</v>
      </c>
      <c r="K1051" s="5">
        <v>3</v>
      </c>
      <c r="L1051" s="4" t="str">
        <f>IF(TRIM(lego_sets[[#This Row],[minifigs]])="", "Missing", "Available")</f>
        <v>Available</v>
      </c>
      <c r="N1051" s="4" t="str">
        <f>IF(TRIM(lego_sets[[#This Row],[agerange_min]])="", "Missing", "Available")</f>
        <v>Missing</v>
      </c>
      <c r="P1051" s="4" t="str">
        <f>IF(TRIM(lego_sets[[#This Row],[US_retailPrice]])="", "Missing", "Available")</f>
        <v>Missing</v>
      </c>
      <c r="Q1051" s="4" t="s">
        <v>4887</v>
      </c>
      <c r="R1051" s="4" t="s">
        <v>4888</v>
      </c>
      <c r="S1051" s="4" t="str">
        <f>IF(AND(TRIM(lego_sets[[#This Row],[thumbnailURL]])="", TRIM(lego_sets[[#This Row],[imageURL]])=""), "Both Missing", "Available")</f>
        <v>Available</v>
      </c>
      <c r="T1051" s="4" t="s">
        <v>4889</v>
      </c>
    </row>
    <row r="1052" spans="1:20" x14ac:dyDescent="0.3">
      <c r="A1052" s="5" t="s">
        <v>4890</v>
      </c>
      <c r="B1052" s="4" t="s">
        <v>4891</v>
      </c>
      <c r="C1052" s="11">
        <v>30682</v>
      </c>
      <c r="D1052" s="11" t="str">
        <f t="shared" si="32"/>
        <v>1980s</v>
      </c>
      <c r="E1052" s="4" t="s">
        <v>689</v>
      </c>
      <c r="F1052" s="4" t="s">
        <v>3446</v>
      </c>
      <c r="G1052" s="4" t="s">
        <v>52</v>
      </c>
      <c r="H1052" s="4" t="s">
        <v>19</v>
      </c>
      <c r="I1052" s="10">
        <v>155</v>
      </c>
      <c r="J1052" s="4" t="str">
        <f t="shared" si="33"/>
        <v>Has Pieces</v>
      </c>
      <c r="K1052" s="5">
        <v>1</v>
      </c>
      <c r="L1052" s="4" t="str">
        <f>IF(TRIM(lego_sets[[#This Row],[minifigs]])="", "Missing", "Available")</f>
        <v>Available</v>
      </c>
      <c r="N1052" s="4" t="str">
        <f>IF(TRIM(lego_sets[[#This Row],[agerange_min]])="", "Missing", "Available")</f>
        <v>Missing</v>
      </c>
      <c r="P1052" s="4" t="str">
        <f>IF(TRIM(lego_sets[[#This Row],[US_retailPrice]])="", "Missing", "Available")</f>
        <v>Missing</v>
      </c>
      <c r="Q1052" s="4" t="s">
        <v>4892</v>
      </c>
      <c r="R1052" s="4" t="s">
        <v>4893</v>
      </c>
      <c r="S1052" s="4" t="str">
        <f>IF(AND(TRIM(lego_sets[[#This Row],[thumbnailURL]])="", TRIM(lego_sets[[#This Row],[imageURL]])=""), "Both Missing", "Available")</f>
        <v>Available</v>
      </c>
      <c r="T1052" s="4" t="s">
        <v>4894</v>
      </c>
    </row>
    <row r="1053" spans="1:20" x14ac:dyDescent="0.3">
      <c r="A1053" s="5" t="s">
        <v>4895</v>
      </c>
      <c r="B1053" s="4" t="s">
        <v>4896</v>
      </c>
      <c r="C1053" s="11">
        <v>30682</v>
      </c>
      <c r="D1053" s="11" t="str">
        <f t="shared" si="32"/>
        <v>1980s</v>
      </c>
      <c r="E1053" s="4" t="s">
        <v>689</v>
      </c>
      <c r="F1053" s="4" t="s">
        <v>3418</v>
      </c>
      <c r="G1053" s="4" t="s">
        <v>52</v>
      </c>
      <c r="H1053" s="4" t="s">
        <v>19</v>
      </c>
      <c r="I1053" s="10">
        <v>171</v>
      </c>
      <c r="J1053" s="4" t="str">
        <f t="shared" si="33"/>
        <v>Has Pieces</v>
      </c>
      <c r="K1053" s="5">
        <v>2</v>
      </c>
      <c r="L1053" s="4" t="str">
        <f>IF(TRIM(lego_sets[[#This Row],[minifigs]])="", "Missing", "Available")</f>
        <v>Available</v>
      </c>
      <c r="N1053" s="4" t="str">
        <f>IF(TRIM(lego_sets[[#This Row],[agerange_min]])="", "Missing", "Available")</f>
        <v>Missing</v>
      </c>
      <c r="P1053" s="4" t="str">
        <f>IF(TRIM(lego_sets[[#This Row],[US_retailPrice]])="", "Missing", "Available")</f>
        <v>Missing</v>
      </c>
      <c r="Q1053" s="4" t="s">
        <v>4897</v>
      </c>
      <c r="R1053" s="4" t="s">
        <v>4898</v>
      </c>
      <c r="S1053" s="4" t="str">
        <f>IF(AND(TRIM(lego_sets[[#This Row],[thumbnailURL]])="", TRIM(lego_sets[[#This Row],[imageURL]])=""), "Both Missing", "Available")</f>
        <v>Available</v>
      </c>
      <c r="T1053" s="4" t="s">
        <v>4899</v>
      </c>
    </row>
    <row r="1054" spans="1:20" x14ac:dyDescent="0.3">
      <c r="A1054" s="5" t="s">
        <v>4900</v>
      </c>
      <c r="B1054" s="4" t="s">
        <v>4901</v>
      </c>
      <c r="C1054" s="11">
        <v>30682</v>
      </c>
      <c r="D1054" s="11" t="str">
        <f t="shared" si="32"/>
        <v>1980s</v>
      </c>
      <c r="E1054" s="4" t="s">
        <v>689</v>
      </c>
      <c r="F1054" s="4" t="s">
        <v>3418</v>
      </c>
      <c r="G1054" s="4" t="s">
        <v>52</v>
      </c>
      <c r="H1054" s="4" t="s">
        <v>19</v>
      </c>
      <c r="I1054" s="10">
        <v>553</v>
      </c>
      <c r="J1054" s="4" t="str">
        <f t="shared" si="33"/>
        <v>Has Pieces</v>
      </c>
      <c r="K1054" s="5">
        <v>5</v>
      </c>
      <c r="L1054" s="4" t="str">
        <f>IF(TRIM(lego_sets[[#This Row],[minifigs]])="", "Missing", "Available")</f>
        <v>Available</v>
      </c>
      <c r="N1054" s="4" t="str">
        <f>IF(TRIM(lego_sets[[#This Row],[agerange_min]])="", "Missing", "Available")</f>
        <v>Missing</v>
      </c>
      <c r="P1054" s="4" t="str">
        <f>IF(TRIM(lego_sets[[#This Row],[US_retailPrice]])="", "Missing", "Available")</f>
        <v>Missing</v>
      </c>
      <c r="Q1054" s="4" t="s">
        <v>4902</v>
      </c>
      <c r="R1054" s="4" t="s">
        <v>4903</v>
      </c>
      <c r="S1054" s="4" t="str">
        <f>IF(AND(TRIM(lego_sets[[#This Row],[thumbnailURL]])="", TRIM(lego_sets[[#This Row],[imageURL]])=""), "Both Missing", "Available")</f>
        <v>Available</v>
      </c>
      <c r="T1054" s="4" t="s">
        <v>4904</v>
      </c>
    </row>
    <row r="1055" spans="1:20" x14ac:dyDescent="0.3">
      <c r="A1055" s="5" t="s">
        <v>4905</v>
      </c>
      <c r="B1055" s="4" t="s">
        <v>4906</v>
      </c>
      <c r="C1055" s="11">
        <v>30682</v>
      </c>
      <c r="D1055" s="11" t="str">
        <f t="shared" si="32"/>
        <v>1980s</v>
      </c>
      <c r="E1055" s="4" t="s">
        <v>689</v>
      </c>
      <c r="F1055" s="4" t="s">
        <v>3440</v>
      </c>
      <c r="G1055" s="4" t="s">
        <v>52</v>
      </c>
      <c r="H1055" s="4" t="s">
        <v>19</v>
      </c>
      <c r="I1055" s="10">
        <v>20</v>
      </c>
      <c r="J1055" s="4" t="str">
        <f t="shared" si="33"/>
        <v>Has Pieces</v>
      </c>
      <c r="K1055" s="5">
        <v>1</v>
      </c>
      <c r="L1055" s="4" t="str">
        <f>IF(TRIM(lego_sets[[#This Row],[minifigs]])="", "Missing", "Available")</f>
        <v>Available</v>
      </c>
      <c r="N1055" s="4" t="str">
        <f>IF(TRIM(lego_sets[[#This Row],[agerange_min]])="", "Missing", "Available")</f>
        <v>Missing</v>
      </c>
      <c r="P1055" s="4" t="str">
        <f>IF(TRIM(lego_sets[[#This Row],[US_retailPrice]])="", "Missing", "Available")</f>
        <v>Missing</v>
      </c>
      <c r="Q1055" s="4" t="s">
        <v>4907</v>
      </c>
      <c r="R1055" s="4" t="s">
        <v>4908</v>
      </c>
      <c r="S1055" s="4" t="str">
        <f>IF(AND(TRIM(lego_sets[[#This Row],[thumbnailURL]])="", TRIM(lego_sets[[#This Row],[imageURL]])=""), "Both Missing", "Available")</f>
        <v>Available</v>
      </c>
      <c r="T1055" s="4" t="s">
        <v>4909</v>
      </c>
    </row>
    <row r="1056" spans="1:20" x14ac:dyDescent="0.3">
      <c r="A1056" s="5" t="s">
        <v>4910</v>
      </c>
      <c r="B1056" s="4" t="s">
        <v>498</v>
      </c>
      <c r="C1056" s="11">
        <v>30682</v>
      </c>
      <c r="D1056" s="11" t="str">
        <f t="shared" si="32"/>
        <v>1980s</v>
      </c>
      <c r="E1056" s="4" t="s">
        <v>689</v>
      </c>
      <c r="F1056" s="4" t="s">
        <v>3473</v>
      </c>
      <c r="G1056" s="4" t="s">
        <v>52</v>
      </c>
      <c r="H1056" s="4" t="s">
        <v>19</v>
      </c>
      <c r="I1056" s="10">
        <v>38</v>
      </c>
      <c r="J1056" s="4" t="str">
        <f t="shared" si="33"/>
        <v>Has Pieces</v>
      </c>
      <c r="K1056" s="5">
        <v>1</v>
      </c>
      <c r="L1056" s="4" t="str">
        <f>IF(TRIM(lego_sets[[#This Row],[minifigs]])="", "Missing", "Available")</f>
        <v>Available</v>
      </c>
      <c r="N1056" s="4" t="str">
        <f>IF(TRIM(lego_sets[[#This Row],[agerange_min]])="", "Missing", "Available")</f>
        <v>Missing</v>
      </c>
      <c r="P1056" s="4" t="str">
        <f>IF(TRIM(lego_sets[[#This Row],[US_retailPrice]])="", "Missing", "Available")</f>
        <v>Missing</v>
      </c>
      <c r="Q1056" s="4" t="s">
        <v>4911</v>
      </c>
      <c r="R1056" s="4" t="s">
        <v>4912</v>
      </c>
      <c r="S1056" s="4" t="str">
        <f>IF(AND(TRIM(lego_sets[[#This Row],[thumbnailURL]])="", TRIM(lego_sets[[#This Row],[imageURL]])=""), "Both Missing", "Available")</f>
        <v>Available</v>
      </c>
      <c r="T1056" s="4" t="s">
        <v>4913</v>
      </c>
    </row>
    <row r="1057" spans="1:20" x14ac:dyDescent="0.3">
      <c r="A1057" s="5" t="s">
        <v>4914</v>
      </c>
      <c r="B1057" s="4" t="s">
        <v>4915</v>
      </c>
      <c r="C1057" s="11">
        <v>30682</v>
      </c>
      <c r="D1057" s="11" t="str">
        <f t="shared" si="32"/>
        <v>1980s</v>
      </c>
      <c r="E1057" s="4" t="s">
        <v>689</v>
      </c>
      <c r="F1057" s="4" t="s">
        <v>4219</v>
      </c>
      <c r="G1057" s="4" t="s">
        <v>52</v>
      </c>
      <c r="H1057" s="4" t="s">
        <v>19</v>
      </c>
      <c r="I1057" s="10">
        <v>26</v>
      </c>
      <c r="J1057" s="4" t="str">
        <f t="shared" si="33"/>
        <v>Has Pieces</v>
      </c>
      <c r="K1057" s="5">
        <v>2</v>
      </c>
      <c r="L1057" s="4" t="str">
        <f>IF(TRIM(lego_sets[[#This Row],[minifigs]])="", "Missing", "Available")</f>
        <v>Available</v>
      </c>
      <c r="N1057" s="4" t="str">
        <f>IF(TRIM(lego_sets[[#This Row],[agerange_min]])="", "Missing", "Available")</f>
        <v>Missing</v>
      </c>
      <c r="P1057" s="4" t="str">
        <f>IF(TRIM(lego_sets[[#This Row],[US_retailPrice]])="", "Missing", "Available")</f>
        <v>Missing</v>
      </c>
      <c r="Q1057" s="4" t="s">
        <v>4916</v>
      </c>
      <c r="R1057" s="4" t="s">
        <v>4917</v>
      </c>
      <c r="S1057" s="4" t="str">
        <f>IF(AND(TRIM(lego_sets[[#This Row],[thumbnailURL]])="", TRIM(lego_sets[[#This Row],[imageURL]])=""), "Both Missing", "Available")</f>
        <v>Available</v>
      </c>
      <c r="T1057" s="4" t="s">
        <v>4918</v>
      </c>
    </row>
    <row r="1058" spans="1:20" x14ac:dyDescent="0.3">
      <c r="A1058" s="5" t="s">
        <v>4919</v>
      </c>
      <c r="B1058" s="4" t="s">
        <v>4920</v>
      </c>
      <c r="C1058" s="11">
        <v>30682</v>
      </c>
      <c r="D1058" s="11" t="str">
        <f t="shared" si="32"/>
        <v>1980s</v>
      </c>
      <c r="E1058" s="4" t="s">
        <v>689</v>
      </c>
      <c r="F1058" s="4" t="s">
        <v>2370</v>
      </c>
      <c r="G1058" s="4" t="s">
        <v>52</v>
      </c>
      <c r="H1058" s="4" t="s">
        <v>19</v>
      </c>
      <c r="I1058" s="10">
        <v>20</v>
      </c>
      <c r="J1058" s="4" t="str">
        <f t="shared" si="33"/>
        <v>Has Pieces</v>
      </c>
      <c r="K1058" s="5">
        <v>4</v>
      </c>
      <c r="L1058" s="4" t="str">
        <f>IF(TRIM(lego_sets[[#This Row],[minifigs]])="", "Missing", "Available")</f>
        <v>Available</v>
      </c>
      <c r="N1058" s="4" t="str">
        <f>IF(TRIM(lego_sets[[#This Row],[agerange_min]])="", "Missing", "Available")</f>
        <v>Missing</v>
      </c>
      <c r="P1058" s="4" t="str">
        <f>IF(TRIM(lego_sets[[#This Row],[US_retailPrice]])="", "Missing", "Available")</f>
        <v>Missing</v>
      </c>
      <c r="Q1058" s="4" t="s">
        <v>4921</v>
      </c>
      <c r="R1058" s="4" t="s">
        <v>4922</v>
      </c>
      <c r="S1058" s="4" t="str">
        <f>IF(AND(TRIM(lego_sets[[#This Row],[thumbnailURL]])="", TRIM(lego_sets[[#This Row],[imageURL]])=""), "Both Missing", "Available")</f>
        <v>Available</v>
      </c>
      <c r="T1058" s="4" t="s">
        <v>4923</v>
      </c>
    </row>
    <row r="1059" spans="1:20" x14ac:dyDescent="0.3">
      <c r="A1059" s="5" t="s">
        <v>4924</v>
      </c>
      <c r="B1059" s="4" t="s">
        <v>4925</v>
      </c>
      <c r="C1059" s="11">
        <v>30682</v>
      </c>
      <c r="D1059" s="11" t="str">
        <f t="shared" si="32"/>
        <v>1980s</v>
      </c>
      <c r="E1059" s="4" t="s">
        <v>689</v>
      </c>
      <c r="F1059" s="4" t="s">
        <v>3418</v>
      </c>
      <c r="G1059" s="4" t="s">
        <v>52</v>
      </c>
      <c r="H1059" s="4" t="s">
        <v>19</v>
      </c>
      <c r="I1059" s="10">
        <v>58</v>
      </c>
      <c r="J1059" s="4" t="str">
        <f t="shared" si="33"/>
        <v>Has Pieces</v>
      </c>
      <c r="K1059" s="5">
        <v>1</v>
      </c>
      <c r="L1059" s="4" t="str">
        <f>IF(TRIM(lego_sets[[#This Row],[minifigs]])="", "Missing", "Available")</f>
        <v>Available</v>
      </c>
      <c r="N1059" s="4" t="str">
        <f>IF(TRIM(lego_sets[[#This Row],[agerange_min]])="", "Missing", "Available")</f>
        <v>Missing</v>
      </c>
      <c r="P1059" s="4" t="str">
        <f>IF(TRIM(lego_sets[[#This Row],[US_retailPrice]])="", "Missing", "Available")</f>
        <v>Missing</v>
      </c>
      <c r="Q1059" s="4" t="s">
        <v>4926</v>
      </c>
      <c r="R1059" s="4" t="s">
        <v>4927</v>
      </c>
      <c r="S1059" s="4" t="str">
        <f>IF(AND(TRIM(lego_sets[[#This Row],[thumbnailURL]])="", TRIM(lego_sets[[#This Row],[imageURL]])=""), "Both Missing", "Available")</f>
        <v>Available</v>
      </c>
      <c r="T1059" s="4" t="s">
        <v>4928</v>
      </c>
    </row>
    <row r="1060" spans="1:20" x14ac:dyDescent="0.3">
      <c r="A1060" s="5" t="s">
        <v>4929</v>
      </c>
      <c r="B1060" s="4" t="s">
        <v>4930</v>
      </c>
      <c r="C1060" s="11">
        <v>30682</v>
      </c>
      <c r="D1060" s="11" t="str">
        <f t="shared" si="32"/>
        <v>1980s</v>
      </c>
      <c r="E1060" s="4" t="s">
        <v>689</v>
      </c>
      <c r="F1060" s="4" t="s">
        <v>3894</v>
      </c>
      <c r="G1060" s="4" t="s">
        <v>52</v>
      </c>
      <c r="H1060" s="4" t="s">
        <v>19</v>
      </c>
      <c r="I1060" s="10">
        <v>77</v>
      </c>
      <c r="J1060" s="4" t="str">
        <f t="shared" si="33"/>
        <v>Has Pieces</v>
      </c>
      <c r="K1060" s="5">
        <v>2</v>
      </c>
      <c r="L1060" s="4" t="str">
        <f>IF(TRIM(lego_sets[[#This Row],[minifigs]])="", "Missing", "Available")</f>
        <v>Available</v>
      </c>
      <c r="N1060" s="4" t="str">
        <f>IF(TRIM(lego_sets[[#This Row],[agerange_min]])="", "Missing", "Available")</f>
        <v>Missing</v>
      </c>
      <c r="P1060" s="4" t="str">
        <f>IF(TRIM(lego_sets[[#This Row],[US_retailPrice]])="", "Missing", "Available")</f>
        <v>Missing</v>
      </c>
      <c r="Q1060" s="4" t="s">
        <v>4931</v>
      </c>
      <c r="R1060" s="4" t="s">
        <v>4932</v>
      </c>
      <c r="S1060" s="4" t="str">
        <f>IF(AND(TRIM(lego_sets[[#This Row],[thumbnailURL]])="", TRIM(lego_sets[[#This Row],[imageURL]])=""), "Both Missing", "Available")</f>
        <v>Available</v>
      </c>
      <c r="T1060" s="4" t="s">
        <v>4933</v>
      </c>
    </row>
    <row r="1061" spans="1:20" x14ac:dyDescent="0.3">
      <c r="A1061" s="5" t="s">
        <v>4934</v>
      </c>
      <c r="B1061" s="4" t="s">
        <v>4935</v>
      </c>
      <c r="C1061" s="11">
        <v>30682</v>
      </c>
      <c r="D1061" s="11" t="str">
        <f t="shared" si="32"/>
        <v>1980s</v>
      </c>
      <c r="E1061" s="4" t="s">
        <v>689</v>
      </c>
      <c r="F1061" s="4" t="s">
        <v>3457</v>
      </c>
      <c r="G1061" s="4" t="s">
        <v>52</v>
      </c>
      <c r="H1061" s="4" t="s">
        <v>19</v>
      </c>
      <c r="I1061" s="10">
        <v>88</v>
      </c>
      <c r="J1061" s="4" t="str">
        <f t="shared" si="33"/>
        <v>Has Pieces</v>
      </c>
      <c r="K1061" s="5">
        <v>1</v>
      </c>
      <c r="L1061" s="4" t="str">
        <f>IF(TRIM(lego_sets[[#This Row],[minifigs]])="", "Missing", "Available")</f>
        <v>Available</v>
      </c>
      <c r="N1061" s="4" t="str">
        <f>IF(TRIM(lego_sets[[#This Row],[agerange_min]])="", "Missing", "Available")</f>
        <v>Missing</v>
      </c>
      <c r="P1061" s="4" t="str">
        <f>IF(TRIM(lego_sets[[#This Row],[US_retailPrice]])="", "Missing", "Available")</f>
        <v>Missing</v>
      </c>
      <c r="Q1061" s="4" t="s">
        <v>4936</v>
      </c>
      <c r="R1061" s="4" t="s">
        <v>4937</v>
      </c>
      <c r="S1061" s="4" t="str">
        <f>IF(AND(TRIM(lego_sets[[#This Row],[thumbnailURL]])="", TRIM(lego_sets[[#This Row],[imageURL]])=""), "Both Missing", "Available")</f>
        <v>Available</v>
      </c>
      <c r="T1061" s="4" t="s">
        <v>4938</v>
      </c>
    </row>
    <row r="1062" spans="1:20" x14ac:dyDescent="0.3">
      <c r="A1062" s="5" t="s">
        <v>4939</v>
      </c>
      <c r="B1062" s="4" t="s">
        <v>4940</v>
      </c>
      <c r="C1062" s="11">
        <v>30682</v>
      </c>
      <c r="D1062" s="11" t="str">
        <f t="shared" si="32"/>
        <v>1980s</v>
      </c>
      <c r="E1062" s="4" t="s">
        <v>689</v>
      </c>
      <c r="F1062" s="4" t="s">
        <v>3834</v>
      </c>
      <c r="G1062" s="4" t="s">
        <v>52</v>
      </c>
      <c r="H1062" s="4" t="s">
        <v>19</v>
      </c>
      <c r="I1062" s="10">
        <v>109</v>
      </c>
      <c r="J1062" s="4" t="str">
        <f t="shared" si="33"/>
        <v>Has Pieces</v>
      </c>
      <c r="K1062" s="5">
        <v>2</v>
      </c>
      <c r="L1062" s="4" t="str">
        <f>IF(TRIM(lego_sets[[#This Row],[minifigs]])="", "Missing", "Available")</f>
        <v>Available</v>
      </c>
      <c r="N1062" s="4" t="str">
        <f>IF(TRIM(lego_sets[[#This Row],[agerange_min]])="", "Missing", "Available")</f>
        <v>Missing</v>
      </c>
      <c r="P1062" s="4" t="str">
        <f>IF(TRIM(lego_sets[[#This Row],[US_retailPrice]])="", "Missing", "Available")</f>
        <v>Missing</v>
      </c>
      <c r="Q1062" s="4" t="s">
        <v>4941</v>
      </c>
      <c r="R1062" s="4" t="s">
        <v>4942</v>
      </c>
      <c r="S1062" s="4" t="str">
        <f>IF(AND(TRIM(lego_sets[[#This Row],[thumbnailURL]])="", TRIM(lego_sets[[#This Row],[imageURL]])=""), "Both Missing", "Available")</f>
        <v>Available</v>
      </c>
      <c r="T1062" s="4" t="s">
        <v>4943</v>
      </c>
    </row>
    <row r="1063" spans="1:20" x14ac:dyDescent="0.3">
      <c r="A1063" s="5" t="s">
        <v>4944</v>
      </c>
      <c r="B1063" s="4" t="s">
        <v>4945</v>
      </c>
      <c r="C1063" s="11">
        <v>30682</v>
      </c>
      <c r="D1063" s="11" t="str">
        <f t="shared" si="32"/>
        <v>1980s</v>
      </c>
      <c r="E1063" s="4" t="s">
        <v>689</v>
      </c>
      <c r="F1063" s="4" t="s">
        <v>3446</v>
      </c>
      <c r="G1063" s="4" t="s">
        <v>52</v>
      </c>
      <c r="H1063" s="4" t="s">
        <v>19</v>
      </c>
      <c r="I1063" s="10">
        <v>106</v>
      </c>
      <c r="J1063" s="4" t="str">
        <f t="shared" si="33"/>
        <v>Has Pieces</v>
      </c>
      <c r="K1063" s="5">
        <v>1</v>
      </c>
      <c r="L1063" s="4" t="str">
        <f>IF(TRIM(lego_sets[[#This Row],[minifigs]])="", "Missing", "Available")</f>
        <v>Available</v>
      </c>
      <c r="N1063" s="4" t="str">
        <f>IF(TRIM(lego_sets[[#This Row],[agerange_min]])="", "Missing", "Available")</f>
        <v>Missing</v>
      </c>
      <c r="P1063" s="4" t="str">
        <f>IF(TRIM(lego_sets[[#This Row],[US_retailPrice]])="", "Missing", "Available")</f>
        <v>Missing</v>
      </c>
      <c r="Q1063" s="4" t="s">
        <v>4946</v>
      </c>
      <c r="R1063" s="4" t="s">
        <v>4947</v>
      </c>
      <c r="S1063" s="4" t="str">
        <f>IF(AND(TRIM(lego_sets[[#This Row],[thumbnailURL]])="", TRIM(lego_sets[[#This Row],[imageURL]])=""), "Both Missing", "Available")</f>
        <v>Available</v>
      </c>
      <c r="T1063" s="4" t="s">
        <v>4948</v>
      </c>
    </row>
    <row r="1064" spans="1:20" x14ac:dyDescent="0.3">
      <c r="A1064" s="5" t="s">
        <v>4949</v>
      </c>
      <c r="B1064" s="4" t="s">
        <v>4950</v>
      </c>
      <c r="C1064" s="11">
        <v>30682</v>
      </c>
      <c r="D1064" s="11" t="str">
        <f t="shared" si="32"/>
        <v>1980s</v>
      </c>
      <c r="E1064" s="4" t="s">
        <v>689</v>
      </c>
      <c r="F1064" s="4" t="s">
        <v>3446</v>
      </c>
      <c r="G1064" s="4" t="s">
        <v>52</v>
      </c>
      <c r="H1064" s="4" t="s">
        <v>19</v>
      </c>
      <c r="I1064" s="10">
        <v>106</v>
      </c>
      <c r="J1064" s="4" t="str">
        <f t="shared" si="33"/>
        <v>Has Pieces</v>
      </c>
      <c r="K1064" s="5">
        <v>1</v>
      </c>
      <c r="L1064" s="4" t="str">
        <f>IF(TRIM(lego_sets[[#This Row],[minifigs]])="", "Missing", "Available")</f>
        <v>Available</v>
      </c>
      <c r="N1064" s="4" t="str">
        <f>IF(TRIM(lego_sets[[#This Row],[agerange_min]])="", "Missing", "Available")</f>
        <v>Missing</v>
      </c>
      <c r="P1064" s="4" t="str">
        <f>IF(TRIM(lego_sets[[#This Row],[US_retailPrice]])="", "Missing", "Available")</f>
        <v>Missing</v>
      </c>
      <c r="Q1064" s="4" t="s">
        <v>4951</v>
      </c>
      <c r="R1064" s="4" t="s">
        <v>4952</v>
      </c>
      <c r="S1064" s="4" t="str">
        <f>IF(AND(TRIM(lego_sets[[#This Row],[thumbnailURL]])="", TRIM(lego_sets[[#This Row],[imageURL]])=""), "Both Missing", "Available")</f>
        <v>Available</v>
      </c>
      <c r="T1064" s="4" t="s">
        <v>4953</v>
      </c>
    </row>
    <row r="1065" spans="1:20" x14ac:dyDescent="0.3">
      <c r="A1065" s="5" t="s">
        <v>4954</v>
      </c>
      <c r="B1065" s="4" t="s">
        <v>4955</v>
      </c>
      <c r="C1065" s="11">
        <v>30682</v>
      </c>
      <c r="D1065" s="11" t="str">
        <f t="shared" si="32"/>
        <v>1980s</v>
      </c>
      <c r="E1065" s="4" t="s">
        <v>2425</v>
      </c>
      <c r="F1065" s="4" t="s">
        <v>2398</v>
      </c>
      <c r="G1065" s="4" t="s">
        <v>2426</v>
      </c>
      <c r="H1065" s="4" t="s">
        <v>19</v>
      </c>
      <c r="I1065" s="10">
        <v>21</v>
      </c>
      <c r="J1065" s="4" t="str">
        <f t="shared" si="33"/>
        <v>Has Pieces</v>
      </c>
      <c r="K1065" s="5">
        <v>1</v>
      </c>
      <c r="L1065" s="4" t="str">
        <f>IF(TRIM(lego_sets[[#This Row],[minifigs]])="", "Missing", "Available")</f>
        <v>Available</v>
      </c>
      <c r="N1065" s="4" t="str">
        <f>IF(TRIM(lego_sets[[#This Row],[agerange_min]])="", "Missing", "Available")</f>
        <v>Missing</v>
      </c>
      <c r="P1065" s="4" t="str">
        <f>IF(TRIM(lego_sets[[#This Row],[US_retailPrice]])="", "Missing", "Available")</f>
        <v>Missing</v>
      </c>
      <c r="Q1065" s="4" t="s">
        <v>4956</v>
      </c>
      <c r="R1065" s="4" t="s">
        <v>4957</v>
      </c>
      <c r="S1065" s="4" t="str">
        <f>IF(AND(TRIM(lego_sets[[#This Row],[thumbnailURL]])="", TRIM(lego_sets[[#This Row],[imageURL]])=""), "Both Missing", "Available")</f>
        <v>Available</v>
      </c>
      <c r="T1065" s="4" t="s">
        <v>4958</v>
      </c>
    </row>
    <row r="1066" spans="1:20" x14ac:dyDescent="0.3">
      <c r="A1066" s="5" t="s">
        <v>4959</v>
      </c>
      <c r="B1066" s="4" t="s">
        <v>4960</v>
      </c>
      <c r="C1066" s="11">
        <v>30682</v>
      </c>
      <c r="D1066" s="11" t="str">
        <f t="shared" si="32"/>
        <v>1980s</v>
      </c>
      <c r="E1066" s="4" t="s">
        <v>2425</v>
      </c>
      <c r="F1066" s="4" t="s">
        <v>2398</v>
      </c>
      <c r="G1066" s="4" t="s">
        <v>2426</v>
      </c>
      <c r="H1066" s="4" t="s">
        <v>19</v>
      </c>
      <c r="I1066" s="10">
        <v>48</v>
      </c>
      <c r="J1066" s="4" t="str">
        <f t="shared" si="33"/>
        <v>Has Pieces</v>
      </c>
      <c r="K1066" s="5">
        <v>1</v>
      </c>
      <c r="L1066" s="4" t="str">
        <f>IF(TRIM(lego_sets[[#This Row],[minifigs]])="", "Missing", "Available")</f>
        <v>Available</v>
      </c>
      <c r="N1066" s="4" t="str">
        <f>IF(TRIM(lego_sets[[#This Row],[agerange_min]])="", "Missing", "Available")</f>
        <v>Missing</v>
      </c>
      <c r="P1066" s="4" t="str">
        <f>IF(TRIM(lego_sets[[#This Row],[US_retailPrice]])="", "Missing", "Available")</f>
        <v>Missing</v>
      </c>
      <c r="Q1066" s="4" t="s">
        <v>4961</v>
      </c>
      <c r="R1066" s="4" t="s">
        <v>4962</v>
      </c>
      <c r="S1066" s="4" t="str">
        <f>IF(AND(TRIM(lego_sets[[#This Row],[thumbnailURL]])="", TRIM(lego_sets[[#This Row],[imageURL]])=""), "Both Missing", "Available")</f>
        <v>Available</v>
      </c>
      <c r="T1066" s="4" t="s">
        <v>4963</v>
      </c>
    </row>
    <row r="1067" spans="1:20" x14ac:dyDescent="0.3">
      <c r="A1067" s="5" t="s">
        <v>4964</v>
      </c>
      <c r="B1067" s="4" t="s">
        <v>4965</v>
      </c>
      <c r="C1067" s="11">
        <v>30682</v>
      </c>
      <c r="D1067" s="11" t="str">
        <f t="shared" si="32"/>
        <v>1980s</v>
      </c>
      <c r="E1067" s="4" t="s">
        <v>2425</v>
      </c>
      <c r="F1067" s="4" t="s">
        <v>2398</v>
      </c>
      <c r="G1067" s="4" t="s">
        <v>2426</v>
      </c>
      <c r="H1067" s="4" t="s">
        <v>19</v>
      </c>
      <c r="I1067" s="10">
        <v>69</v>
      </c>
      <c r="J1067" s="4" t="str">
        <f t="shared" si="33"/>
        <v>Has Pieces</v>
      </c>
      <c r="K1067" s="5">
        <v>1</v>
      </c>
      <c r="L1067" s="4" t="str">
        <f>IF(TRIM(lego_sets[[#This Row],[minifigs]])="", "Missing", "Available")</f>
        <v>Available</v>
      </c>
      <c r="N1067" s="4" t="str">
        <f>IF(TRIM(lego_sets[[#This Row],[agerange_min]])="", "Missing", "Available")</f>
        <v>Missing</v>
      </c>
      <c r="P1067" s="4" t="str">
        <f>IF(TRIM(lego_sets[[#This Row],[US_retailPrice]])="", "Missing", "Available")</f>
        <v>Missing</v>
      </c>
      <c r="Q1067" s="4" t="s">
        <v>4966</v>
      </c>
      <c r="R1067" s="4" t="s">
        <v>4967</v>
      </c>
      <c r="S1067" s="4" t="str">
        <f>IF(AND(TRIM(lego_sets[[#This Row],[thumbnailURL]])="", TRIM(lego_sets[[#This Row],[imageURL]])=""), "Both Missing", "Available")</f>
        <v>Available</v>
      </c>
      <c r="T1067" s="4" t="s">
        <v>4968</v>
      </c>
    </row>
    <row r="1068" spans="1:20" x14ac:dyDescent="0.3">
      <c r="A1068" s="5" t="s">
        <v>4969</v>
      </c>
      <c r="B1068" s="4" t="s">
        <v>4970</v>
      </c>
      <c r="C1068" s="11">
        <v>30682</v>
      </c>
      <c r="D1068" s="11" t="str">
        <f t="shared" si="32"/>
        <v>1980s</v>
      </c>
      <c r="E1068" s="4" t="s">
        <v>2425</v>
      </c>
      <c r="F1068" s="4" t="s">
        <v>2398</v>
      </c>
      <c r="G1068" s="4" t="s">
        <v>2426</v>
      </c>
      <c r="H1068" s="4" t="s">
        <v>19</v>
      </c>
      <c r="I1068" s="10">
        <v>63</v>
      </c>
      <c r="J1068" s="4" t="str">
        <f t="shared" si="33"/>
        <v>Has Pieces</v>
      </c>
      <c r="K1068" s="5">
        <v>2</v>
      </c>
      <c r="L1068" s="4" t="str">
        <f>IF(TRIM(lego_sets[[#This Row],[minifigs]])="", "Missing", "Available")</f>
        <v>Available</v>
      </c>
      <c r="N1068" s="4" t="str">
        <f>IF(TRIM(lego_sets[[#This Row],[agerange_min]])="", "Missing", "Available")</f>
        <v>Missing</v>
      </c>
      <c r="P1068" s="4" t="str">
        <f>IF(TRIM(lego_sets[[#This Row],[US_retailPrice]])="", "Missing", "Available")</f>
        <v>Missing</v>
      </c>
      <c r="Q1068" s="4" t="s">
        <v>4971</v>
      </c>
      <c r="R1068" s="4" t="s">
        <v>4972</v>
      </c>
      <c r="S1068" s="4" t="str">
        <f>IF(AND(TRIM(lego_sets[[#This Row],[thumbnailURL]])="", TRIM(lego_sets[[#This Row],[imageURL]])=""), "Both Missing", "Available")</f>
        <v>Available</v>
      </c>
      <c r="T1068" s="4" t="s">
        <v>4973</v>
      </c>
    </row>
    <row r="1069" spans="1:20" x14ac:dyDescent="0.3">
      <c r="A1069" s="5" t="s">
        <v>4974</v>
      </c>
      <c r="B1069" s="4" t="s">
        <v>4975</v>
      </c>
      <c r="C1069" s="11">
        <v>30682</v>
      </c>
      <c r="D1069" s="11" t="str">
        <f t="shared" si="32"/>
        <v>1980s</v>
      </c>
      <c r="E1069" s="4" t="s">
        <v>2425</v>
      </c>
      <c r="F1069" s="4" t="s">
        <v>2398</v>
      </c>
      <c r="G1069" s="4" t="s">
        <v>2426</v>
      </c>
      <c r="H1069" s="4" t="s">
        <v>19</v>
      </c>
      <c r="I1069" s="10">
        <v>97</v>
      </c>
      <c r="J1069" s="4" t="str">
        <f t="shared" si="33"/>
        <v>Has Pieces</v>
      </c>
      <c r="K1069" s="5">
        <v>1</v>
      </c>
      <c r="L1069" s="4" t="str">
        <f>IF(TRIM(lego_sets[[#This Row],[minifigs]])="", "Missing", "Available")</f>
        <v>Available</v>
      </c>
      <c r="N1069" s="4" t="str">
        <f>IF(TRIM(lego_sets[[#This Row],[agerange_min]])="", "Missing", "Available")</f>
        <v>Missing</v>
      </c>
      <c r="P1069" s="4" t="str">
        <f>IF(TRIM(lego_sets[[#This Row],[US_retailPrice]])="", "Missing", "Available")</f>
        <v>Missing</v>
      </c>
      <c r="Q1069" s="4" t="s">
        <v>4976</v>
      </c>
      <c r="R1069" s="4" t="s">
        <v>4977</v>
      </c>
      <c r="S1069" s="4" t="str">
        <f>IF(AND(TRIM(lego_sets[[#This Row],[thumbnailURL]])="", TRIM(lego_sets[[#This Row],[imageURL]])=""), "Both Missing", "Available")</f>
        <v>Available</v>
      </c>
      <c r="T1069" s="4" t="s">
        <v>4978</v>
      </c>
    </row>
    <row r="1070" spans="1:20" x14ac:dyDescent="0.3">
      <c r="A1070" s="5" t="s">
        <v>4979</v>
      </c>
      <c r="B1070" s="4" t="s">
        <v>4980</v>
      </c>
      <c r="C1070" s="11">
        <v>30682</v>
      </c>
      <c r="D1070" s="11" t="str">
        <f t="shared" si="32"/>
        <v>1980s</v>
      </c>
      <c r="E1070" s="4" t="s">
        <v>2425</v>
      </c>
      <c r="F1070" s="4" t="s">
        <v>2398</v>
      </c>
      <c r="G1070" s="4" t="s">
        <v>2426</v>
      </c>
      <c r="H1070" s="4" t="s">
        <v>19</v>
      </c>
      <c r="I1070" s="10">
        <v>199</v>
      </c>
      <c r="J1070" s="4" t="str">
        <f t="shared" si="33"/>
        <v>Has Pieces</v>
      </c>
      <c r="K1070" s="5">
        <v>2</v>
      </c>
      <c r="L1070" s="4" t="str">
        <f>IF(TRIM(lego_sets[[#This Row],[minifigs]])="", "Missing", "Available")</f>
        <v>Available</v>
      </c>
      <c r="N1070" s="4" t="str">
        <f>IF(TRIM(lego_sets[[#This Row],[agerange_min]])="", "Missing", "Available")</f>
        <v>Missing</v>
      </c>
      <c r="P1070" s="4" t="str">
        <f>IF(TRIM(lego_sets[[#This Row],[US_retailPrice]])="", "Missing", "Available")</f>
        <v>Missing</v>
      </c>
      <c r="Q1070" s="4" t="s">
        <v>4981</v>
      </c>
      <c r="R1070" s="4" t="s">
        <v>4982</v>
      </c>
      <c r="S1070" s="4" t="str">
        <f>IF(AND(TRIM(lego_sets[[#This Row],[thumbnailURL]])="", TRIM(lego_sets[[#This Row],[imageURL]])=""), "Both Missing", "Available")</f>
        <v>Available</v>
      </c>
      <c r="T1070" s="4" t="s">
        <v>4983</v>
      </c>
    </row>
    <row r="1071" spans="1:20" x14ac:dyDescent="0.3">
      <c r="A1071" s="5" t="s">
        <v>4984</v>
      </c>
      <c r="B1071" s="4" t="s">
        <v>4985</v>
      </c>
      <c r="C1071" s="11">
        <v>30682</v>
      </c>
      <c r="D1071" s="11" t="str">
        <f t="shared" si="32"/>
        <v>1980s</v>
      </c>
      <c r="E1071" s="4" t="s">
        <v>2425</v>
      </c>
      <c r="F1071" s="4" t="s">
        <v>2398</v>
      </c>
      <c r="G1071" s="4" t="s">
        <v>2426</v>
      </c>
      <c r="H1071" s="4" t="s">
        <v>19</v>
      </c>
      <c r="I1071" s="10">
        <v>295</v>
      </c>
      <c r="J1071" s="4" t="str">
        <f t="shared" si="33"/>
        <v>Has Pieces</v>
      </c>
      <c r="K1071" s="5">
        <v>3</v>
      </c>
      <c r="L1071" s="4" t="str">
        <f>IF(TRIM(lego_sets[[#This Row],[minifigs]])="", "Missing", "Available")</f>
        <v>Available</v>
      </c>
      <c r="N1071" s="4" t="str">
        <f>IF(TRIM(lego_sets[[#This Row],[agerange_min]])="", "Missing", "Available")</f>
        <v>Missing</v>
      </c>
      <c r="P1071" s="4" t="str">
        <f>IF(TRIM(lego_sets[[#This Row],[US_retailPrice]])="", "Missing", "Available")</f>
        <v>Missing</v>
      </c>
      <c r="Q1071" s="4" t="s">
        <v>4986</v>
      </c>
      <c r="R1071" s="4" t="s">
        <v>4987</v>
      </c>
      <c r="S1071" s="4" t="str">
        <f>IF(AND(TRIM(lego_sets[[#This Row],[thumbnailURL]])="", TRIM(lego_sets[[#This Row],[imageURL]])=""), "Both Missing", "Available")</f>
        <v>Available</v>
      </c>
      <c r="T1071" s="4" t="s">
        <v>4988</v>
      </c>
    </row>
    <row r="1072" spans="1:20" x14ac:dyDescent="0.3">
      <c r="A1072" s="5" t="s">
        <v>4989</v>
      </c>
      <c r="B1072" s="4" t="s">
        <v>4990</v>
      </c>
      <c r="C1072" s="11">
        <v>30682</v>
      </c>
      <c r="D1072" s="11" t="str">
        <f t="shared" si="32"/>
        <v>1980s</v>
      </c>
      <c r="E1072" s="4" t="s">
        <v>2425</v>
      </c>
      <c r="F1072" s="4" t="s">
        <v>2398</v>
      </c>
      <c r="G1072" s="4" t="s">
        <v>2426</v>
      </c>
      <c r="H1072" s="4" t="s">
        <v>19</v>
      </c>
      <c r="I1072" s="10">
        <v>328</v>
      </c>
      <c r="J1072" s="4" t="str">
        <f t="shared" si="33"/>
        <v>Has Pieces</v>
      </c>
      <c r="K1072" s="5">
        <v>3</v>
      </c>
      <c r="L1072" s="4" t="str">
        <f>IF(TRIM(lego_sets[[#This Row],[minifigs]])="", "Missing", "Available")</f>
        <v>Available</v>
      </c>
      <c r="N1072" s="4" t="str">
        <f>IF(TRIM(lego_sets[[#This Row],[agerange_min]])="", "Missing", "Available")</f>
        <v>Missing</v>
      </c>
      <c r="P1072" s="4" t="str">
        <f>IF(TRIM(lego_sets[[#This Row],[US_retailPrice]])="", "Missing", "Available")</f>
        <v>Missing</v>
      </c>
      <c r="Q1072" s="4" t="s">
        <v>4991</v>
      </c>
      <c r="R1072" s="4" t="s">
        <v>4992</v>
      </c>
      <c r="S1072" s="4" t="str">
        <f>IF(AND(TRIM(lego_sets[[#This Row],[thumbnailURL]])="", TRIM(lego_sets[[#This Row],[imageURL]])=""), "Both Missing", "Available")</f>
        <v>Available</v>
      </c>
      <c r="T1072" s="4" t="s">
        <v>4993</v>
      </c>
    </row>
    <row r="1073" spans="1:20" x14ac:dyDescent="0.3">
      <c r="A1073" s="5" t="s">
        <v>4994</v>
      </c>
      <c r="B1073" s="4" t="s">
        <v>4267</v>
      </c>
      <c r="C1073" s="11">
        <v>30682</v>
      </c>
      <c r="D1073" s="11" t="str">
        <f t="shared" si="32"/>
        <v>1980s</v>
      </c>
      <c r="E1073" s="4" t="s">
        <v>2198</v>
      </c>
      <c r="F1073" s="4" t="s">
        <v>4268</v>
      </c>
      <c r="G1073" s="4" t="s">
        <v>2199</v>
      </c>
      <c r="H1073" s="4" t="s">
        <v>19</v>
      </c>
      <c r="I1073" s="10">
        <v>119</v>
      </c>
      <c r="J1073" s="4" t="str">
        <f t="shared" si="33"/>
        <v>Has Pieces</v>
      </c>
      <c r="L1073" s="4" t="str">
        <f>IF(TRIM(lego_sets[[#This Row],[minifigs]])="", "Missing", "Available")</f>
        <v>Missing</v>
      </c>
      <c r="N1073" s="4" t="str">
        <f>IF(TRIM(lego_sets[[#This Row],[agerange_min]])="", "Missing", "Available")</f>
        <v>Missing</v>
      </c>
      <c r="P1073" s="4" t="str">
        <f>IF(TRIM(lego_sets[[#This Row],[US_retailPrice]])="", "Missing", "Available")</f>
        <v>Missing</v>
      </c>
      <c r="Q1073" s="4" t="s">
        <v>4995</v>
      </c>
      <c r="R1073" s="4" t="s">
        <v>4996</v>
      </c>
      <c r="S1073" s="4" t="str">
        <f>IF(AND(TRIM(lego_sets[[#This Row],[thumbnailURL]])="", TRIM(lego_sets[[#This Row],[imageURL]])=""), "Both Missing", "Available")</f>
        <v>Available</v>
      </c>
      <c r="T1073" s="4" t="s">
        <v>4997</v>
      </c>
    </row>
    <row r="1074" spans="1:20" x14ac:dyDescent="0.3">
      <c r="A1074" s="5" t="s">
        <v>4998</v>
      </c>
      <c r="B1074" s="4" t="s">
        <v>4267</v>
      </c>
      <c r="C1074" s="11">
        <v>30682</v>
      </c>
      <c r="D1074" s="11" t="str">
        <f t="shared" si="32"/>
        <v>1980s</v>
      </c>
      <c r="E1074" s="4" t="s">
        <v>2198</v>
      </c>
      <c r="F1074" s="4" t="s">
        <v>4268</v>
      </c>
      <c r="G1074" s="4" t="s">
        <v>2199</v>
      </c>
      <c r="H1074" s="4" t="s">
        <v>19</v>
      </c>
      <c r="I1074" s="10">
        <v>163</v>
      </c>
      <c r="J1074" s="4" t="str">
        <f t="shared" si="33"/>
        <v>Has Pieces</v>
      </c>
      <c r="L1074" s="4" t="str">
        <f>IF(TRIM(lego_sets[[#This Row],[minifigs]])="", "Missing", "Available")</f>
        <v>Missing</v>
      </c>
      <c r="N1074" s="4" t="str">
        <f>IF(TRIM(lego_sets[[#This Row],[agerange_min]])="", "Missing", "Available")</f>
        <v>Missing</v>
      </c>
      <c r="P1074" s="4" t="str">
        <f>IF(TRIM(lego_sets[[#This Row],[US_retailPrice]])="", "Missing", "Available")</f>
        <v>Missing</v>
      </c>
      <c r="Q1074" s="4" t="s">
        <v>4999</v>
      </c>
      <c r="R1074" s="4" t="s">
        <v>5000</v>
      </c>
      <c r="S1074" s="4" t="str">
        <f>IF(AND(TRIM(lego_sets[[#This Row],[thumbnailURL]])="", TRIM(lego_sets[[#This Row],[imageURL]])=""), "Both Missing", "Available")</f>
        <v>Available</v>
      </c>
      <c r="T1074" s="4" t="s">
        <v>5001</v>
      </c>
    </row>
    <row r="1075" spans="1:20" x14ac:dyDescent="0.3">
      <c r="A1075" s="5" t="s">
        <v>5002</v>
      </c>
      <c r="B1075" s="4" t="s">
        <v>2197</v>
      </c>
      <c r="C1075" s="11">
        <v>30682</v>
      </c>
      <c r="D1075" s="11" t="str">
        <f t="shared" si="32"/>
        <v>1980s</v>
      </c>
      <c r="E1075" s="4" t="s">
        <v>2198</v>
      </c>
      <c r="F1075" s="4" t="s">
        <v>37063</v>
      </c>
      <c r="G1075" s="4" t="s">
        <v>2199</v>
      </c>
      <c r="H1075" s="4" t="s">
        <v>19</v>
      </c>
      <c r="I1075" s="10">
        <v>269</v>
      </c>
      <c r="J1075" s="4" t="str">
        <f t="shared" si="33"/>
        <v>Has Pieces</v>
      </c>
      <c r="L1075" s="4" t="str">
        <f>IF(TRIM(lego_sets[[#This Row],[minifigs]])="", "Missing", "Available")</f>
        <v>Missing</v>
      </c>
      <c r="N1075" s="4" t="str">
        <f>IF(TRIM(lego_sets[[#This Row],[agerange_min]])="", "Missing", "Available")</f>
        <v>Missing</v>
      </c>
      <c r="P1075" s="4" t="str">
        <f>IF(TRIM(lego_sets[[#This Row],[US_retailPrice]])="", "Missing", "Available")</f>
        <v>Missing</v>
      </c>
      <c r="Q1075" s="4" t="s">
        <v>5003</v>
      </c>
      <c r="R1075" s="4" t="s">
        <v>5004</v>
      </c>
      <c r="S1075" s="4" t="str">
        <f>IF(AND(TRIM(lego_sets[[#This Row],[thumbnailURL]])="", TRIM(lego_sets[[#This Row],[imageURL]])=""), "Both Missing", "Available")</f>
        <v>Available</v>
      </c>
      <c r="T1075" s="4" t="s">
        <v>5005</v>
      </c>
    </row>
    <row r="1076" spans="1:20" x14ac:dyDescent="0.3">
      <c r="A1076" s="5" t="s">
        <v>5006</v>
      </c>
      <c r="B1076" s="4" t="s">
        <v>478</v>
      </c>
      <c r="C1076" s="11">
        <v>30682</v>
      </c>
      <c r="D1076" s="11" t="str">
        <f t="shared" si="32"/>
        <v>1980s</v>
      </c>
      <c r="E1076" s="4" t="s">
        <v>2198</v>
      </c>
      <c r="F1076" s="4" t="s">
        <v>37063</v>
      </c>
      <c r="G1076" s="4" t="s">
        <v>2199</v>
      </c>
      <c r="H1076" s="4" t="s">
        <v>19</v>
      </c>
      <c r="I1076" s="10">
        <v>347</v>
      </c>
      <c r="J1076" s="4" t="str">
        <f t="shared" si="33"/>
        <v>Has Pieces</v>
      </c>
      <c r="L1076" s="4" t="str">
        <f>IF(TRIM(lego_sets[[#This Row],[minifigs]])="", "Missing", "Available")</f>
        <v>Missing</v>
      </c>
      <c r="N1076" s="4" t="str">
        <f>IF(TRIM(lego_sets[[#This Row],[agerange_min]])="", "Missing", "Available")</f>
        <v>Missing</v>
      </c>
      <c r="P1076" s="4" t="str">
        <f>IF(TRIM(lego_sets[[#This Row],[US_retailPrice]])="", "Missing", "Available")</f>
        <v>Missing</v>
      </c>
      <c r="Q1076" s="4" t="s">
        <v>5007</v>
      </c>
      <c r="R1076" s="4" t="s">
        <v>5008</v>
      </c>
      <c r="S1076" s="4" t="str">
        <f>IF(AND(TRIM(lego_sets[[#This Row],[thumbnailURL]])="", TRIM(lego_sets[[#This Row],[imageURL]])=""), "Both Missing", "Available")</f>
        <v>Available</v>
      </c>
      <c r="T1076" s="4" t="s">
        <v>5009</v>
      </c>
    </row>
    <row r="1077" spans="1:20" x14ac:dyDescent="0.3">
      <c r="A1077" s="5" t="s">
        <v>5010</v>
      </c>
      <c r="B1077" s="4" t="s">
        <v>3654</v>
      </c>
      <c r="C1077" s="11">
        <v>30682</v>
      </c>
      <c r="D1077" s="11" t="str">
        <f t="shared" si="32"/>
        <v>1980s</v>
      </c>
      <c r="E1077" s="4" t="s">
        <v>69</v>
      </c>
      <c r="F1077" s="4" t="s">
        <v>70</v>
      </c>
      <c r="G1077" s="4" t="s">
        <v>71</v>
      </c>
      <c r="H1077" s="4" t="s">
        <v>72</v>
      </c>
      <c r="J1077" s="4" t="str">
        <f t="shared" si="33"/>
        <v>Not Applicable</v>
      </c>
      <c r="L1077" s="4" t="str">
        <f>IF(TRIM(lego_sets[[#This Row],[minifigs]])="", "Missing", "Available")</f>
        <v>Missing</v>
      </c>
      <c r="N1077" s="4" t="str">
        <f>IF(TRIM(lego_sets[[#This Row],[agerange_min]])="", "Missing", "Available")</f>
        <v>Missing</v>
      </c>
      <c r="P1077" s="4" t="str">
        <f>IF(TRIM(lego_sets[[#This Row],[US_retailPrice]])="", "Missing", "Available")</f>
        <v>Missing</v>
      </c>
      <c r="Q1077" s="4" t="s">
        <v>5011</v>
      </c>
      <c r="R1077" s="4" t="s">
        <v>5012</v>
      </c>
      <c r="S1077" s="4" t="str">
        <f>IF(AND(TRIM(lego_sets[[#This Row],[thumbnailURL]])="", TRIM(lego_sets[[#This Row],[imageURL]])=""), "Both Missing", "Available")</f>
        <v>Available</v>
      </c>
      <c r="T1077" s="4" t="s">
        <v>5013</v>
      </c>
    </row>
    <row r="1078" spans="1:20" x14ac:dyDescent="0.3">
      <c r="A1078" s="5" t="s">
        <v>5014</v>
      </c>
      <c r="B1078" s="4" t="s">
        <v>5015</v>
      </c>
      <c r="C1078" s="11">
        <v>31048</v>
      </c>
      <c r="D1078" s="11" t="str">
        <f t="shared" si="32"/>
        <v>1980s</v>
      </c>
      <c r="E1078" s="4" t="s">
        <v>689</v>
      </c>
      <c r="F1078" s="4" t="s">
        <v>2674</v>
      </c>
      <c r="G1078" s="4" t="s">
        <v>52</v>
      </c>
      <c r="H1078" s="4" t="s">
        <v>19</v>
      </c>
      <c r="I1078" s="10">
        <v>59</v>
      </c>
      <c r="J1078" s="4" t="str">
        <f t="shared" si="33"/>
        <v>Has Pieces</v>
      </c>
      <c r="K1078" s="5">
        <v>1</v>
      </c>
      <c r="L1078" s="4" t="str">
        <f>IF(TRIM(lego_sets[[#This Row],[minifigs]])="", "Missing", "Available")</f>
        <v>Available</v>
      </c>
      <c r="N1078" s="4" t="str">
        <f>IF(TRIM(lego_sets[[#This Row],[agerange_min]])="", "Missing", "Available")</f>
        <v>Missing</v>
      </c>
      <c r="P1078" s="4" t="str">
        <f>IF(TRIM(lego_sets[[#This Row],[US_retailPrice]])="", "Missing", "Available")</f>
        <v>Missing</v>
      </c>
      <c r="Q1078" s="4" t="s">
        <v>5016</v>
      </c>
      <c r="R1078" s="4" t="s">
        <v>5017</v>
      </c>
      <c r="S1078" s="4" t="str">
        <f>IF(AND(TRIM(lego_sets[[#This Row],[thumbnailURL]])="", TRIM(lego_sets[[#This Row],[imageURL]])=""), "Both Missing", "Available")</f>
        <v>Available</v>
      </c>
      <c r="T1078" s="4" t="s">
        <v>5018</v>
      </c>
    </row>
    <row r="1079" spans="1:20" x14ac:dyDescent="0.3">
      <c r="A1079" s="5" t="s">
        <v>5019</v>
      </c>
      <c r="B1079" s="4" t="s">
        <v>4237</v>
      </c>
      <c r="C1079" s="11">
        <v>31048</v>
      </c>
      <c r="D1079" s="11" t="str">
        <f t="shared" si="32"/>
        <v>1980s</v>
      </c>
      <c r="E1079" s="4" t="s">
        <v>689</v>
      </c>
      <c r="F1079" s="4" t="s">
        <v>2674</v>
      </c>
      <c r="G1079" s="4" t="s">
        <v>52</v>
      </c>
      <c r="H1079" s="4" t="s">
        <v>19</v>
      </c>
      <c r="I1079" s="10">
        <v>124</v>
      </c>
      <c r="J1079" s="4" t="str">
        <f t="shared" si="33"/>
        <v>Has Pieces</v>
      </c>
      <c r="K1079" s="5">
        <v>1</v>
      </c>
      <c r="L1079" s="4" t="str">
        <f>IF(TRIM(lego_sets[[#This Row],[minifigs]])="", "Missing", "Available")</f>
        <v>Available</v>
      </c>
      <c r="N1079" s="4" t="str">
        <f>IF(TRIM(lego_sets[[#This Row],[agerange_min]])="", "Missing", "Available")</f>
        <v>Missing</v>
      </c>
      <c r="P1079" s="4" t="str">
        <f>IF(TRIM(lego_sets[[#This Row],[US_retailPrice]])="", "Missing", "Available")</f>
        <v>Missing</v>
      </c>
      <c r="Q1079" s="4" t="s">
        <v>5020</v>
      </c>
      <c r="R1079" s="4" t="s">
        <v>5021</v>
      </c>
      <c r="S1079" s="4" t="str">
        <f>IF(AND(TRIM(lego_sets[[#This Row],[thumbnailURL]])="", TRIM(lego_sets[[#This Row],[imageURL]])=""), "Both Missing", "Available")</f>
        <v>Available</v>
      </c>
      <c r="T1079" s="4" t="s">
        <v>5022</v>
      </c>
    </row>
    <row r="1080" spans="1:20" x14ac:dyDescent="0.3">
      <c r="A1080" s="5" t="s">
        <v>5023</v>
      </c>
      <c r="B1080" s="4" t="s">
        <v>1451</v>
      </c>
      <c r="C1080" s="11">
        <v>31048</v>
      </c>
      <c r="D1080" s="11" t="str">
        <f t="shared" si="32"/>
        <v>1980s</v>
      </c>
      <c r="E1080" s="4" t="s">
        <v>69</v>
      </c>
      <c r="F1080" s="4" t="s">
        <v>70</v>
      </c>
      <c r="G1080" s="4" t="s">
        <v>71</v>
      </c>
      <c r="H1080" s="4" t="s">
        <v>72</v>
      </c>
      <c r="J1080" s="4" t="str">
        <f t="shared" si="33"/>
        <v>Not Applicable</v>
      </c>
      <c r="L1080" s="4" t="str">
        <f>IF(TRIM(lego_sets[[#This Row],[minifigs]])="", "Missing", "Available")</f>
        <v>Missing</v>
      </c>
      <c r="N1080" s="4" t="str">
        <f>IF(TRIM(lego_sets[[#This Row],[agerange_min]])="", "Missing", "Available")</f>
        <v>Missing</v>
      </c>
      <c r="P1080" s="4" t="str">
        <f>IF(TRIM(lego_sets[[#This Row],[US_retailPrice]])="", "Missing", "Available")</f>
        <v>Missing</v>
      </c>
      <c r="Q1080" s="4" t="s">
        <v>5024</v>
      </c>
      <c r="R1080" s="4" t="s">
        <v>5025</v>
      </c>
      <c r="S1080" s="4" t="str">
        <f>IF(AND(TRIM(lego_sets[[#This Row],[thumbnailURL]])="", TRIM(lego_sets[[#This Row],[imageURL]])=""), "Both Missing", "Available")</f>
        <v>Available</v>
      </c>
      <c r="T1080" s="4" t="s">
        <v>5026</v>
      </c>
    </row>
    <row r="1081" spans="1:20" x14ac:dyDescent="0.3">
      <c r="A1081" s="5" t="s">
        <v>5027</v>
      </c>
      <c r="B1081" s="4" t="s">
        <v>3684</v>
      </c>
      <c r="C1081" s="11">
        <v>31048</v>
      </c>
      <c r="D1081" s="11" t="str">
        <f t="shared" si="32"/>
        <v>1980s</v>
      </c>
      <c r="E1081" s="4" t="s">
        <v>206</v>
      </c>
      <c r="F1081" s="4" t="s">
        <v>37063</v>
      </c>
      <c r="G1081" s="4" t="s">
        <v>206</v>
      </c>
      <c r="H1081" s="4" t="s">
        <v>19</v>
      </c>
      <c r="J1081" s="4" t="str">
        <f t="shared" si="33"/>
        <v>Not Applicable</v>
      </c>
      <c r="L1081" s="4" t="str">
        <f>IF(TRIM(lego_sets[[#This Row],[minifigs]])="", "Missing", "Available")</f>
        <v>Missing</v>
      </c>
      <c r="N1081" s="4" t="str">
        <f>IF(TRIM(lego_sets[[#This Row],[agerange_min]])="", "Missing", "Available")</f>
        <v>Missing</v>
      </c>
      <c r="P1081" s="4" t="str">
        <f>IF(TRIM(lego_sets[[#This Row],[US_retailPrice]])="", "Missing", "Available")</f>
        <v>Missing</v>
      </c>
      <c r="Q1081" s="4" t="s">
        <v>5028</v>
      </c>
      <c r="R1081" s="4" t="s">
        <v>5029</v>
      </c>
      <c r="S1081" s="4" t="str">
        <f>IF(AND(TRIM(lego_sets[[#This Row],[thumbnailURL]])="", TRIM(lego_sets[[#This Row],[imageURL]])=""), "Both Missing", "Available")</f>
        <v>Available</v>
      </c>
      <c r="T1081" s="4" t="s">
        <v>5030</v>
      </c>
    </row>
    <row r="1082" spans="1:20" x14ac:dyDescent="0.3">
      <c r="A1082" s="5" t="s">
        <v>5031</v>
      </c>
      <c r="B1082" s="4" t="s">
        <v>1603</v>
      </c>
      <c r="C1082" s="11">
        <v>31048</v>
      </c>
      <c r="D1082" s="11" t="str">
        <f t="shared" si="32"/>
        <v>1980s</v>
      </c>
      <c r="E1082" s="4" t="s">
        <v>206</v>
      </c>
      <c r="F1082" s="4" t="s">
        <v>37063</v>
      </c>
      <c r="G1082" s="4" t="s">
        <v>206</v>
      </c>
      <c r="H1082" s="4" t="s">
        <v>19</v>
      </c>
      <c r="I1082" s="10">
        <v>31</v>
      </c>
      <c r="J1082" s="4" t="str">
        <f t="shared" si="33"/>
        <v>Has Pieces</v>
      </c>
      <c r="L1082" s="4" t="str">
        <f>IF(TRIM(lego_sets[[#This Row],[minifigs]])="", "Missing", "Available")</f>
        <v>Missing</v>
      </c>
      <c r="N1082" s="4" t="str">
        <f>IF(TRIM(lego_sets[[#This Row],[agerange_min]])="", "Missing", "Available")</f>
        <v>Missing</v>
      </c>
      <c r="P1082" s="4" t="str">
        <f>IF(TRIM(lego_sets[[#This Row],[US_retailPrice]])="", "Missing", "Available")</f>
        <v>Missing</v>
      </c>
      <c r="Q1082" s="4" t="s">
        <v>5032</v>
      </c>
      <c r="R1082" s="4" t="s">
        <v>17</v>
      </c>
      <c r="S1082" s="4" t="str">
        <f>IF(AND(TRIM(lego_sets[[#This Row],[thumbnailURL]])="", TRIM(lego_sets[[#This Row],[imageURL]])=""), "Both Missing", "Available")</f>
        <v>Both Missing</v>
      </c>
      <c r="T1082" s="4" t="s">
        <v>17</v>
      </c>
    </row>
    <row r="1083" spans="1:20" x14ac:dyDescent="0.3">
      <c r="A1083" s="5" t="s">
        <v>5033</v>
      </c>
      <c r="B1083" s="4" t="s">
        <v>1603</v>
      </c>
      <c r="C1083" s="11">
        <v>31048</v>
      </c>
      <c r="D1083" s="11" t="str">
        <f t="shared" si="32"/>
        <v>1980s</v>
      </c>
      <c r="E1083" s="4" t="s">
        <v>206</v>
      </c>
      <c r="F1083" s="4" t="s">
        <v>37063</v>
      </c>
      <c r="G1083" s="4" t="s">
        <v>206</v>
      </c>
      <c r="H1083" s="4" t="s">
        <v>19</v>
      </c>
      <c r="I1083" s="10">
        <v>30</v>
      </c>
      <c r="J1083" s="4" t="str">
        <f t="shared" si="33"/>
        <v>Has Pieces</v>
      </c>
      <c r="L1083" s="4" t="str">
        <f>IF(TRIM(lego_sets[[#This Row],[minifigs]])="", "Missing", "Available")</f>
        <v>Missing</v>
      </c>
      <c r="N1083" s="4" t="str">
        <f>IF(TRIM(lego_sets[[#This Row],[agerange_min]])="", "Missing", "Available")</f>
        <v>Missing</v>
      </c>
      <c r="P1083" s="4" t="str">
        <f>IF(TRIM(lego_sets[[#This Row],[US_retailPrice]])="", "Missing", "Available")</f>
        <v>Missing</v>
      </c>
      <c r="Q1083" s="4" t="s">
        <v>5034</v>
      </c>
      <c r="R1083" s="4" t="s">
        <v>17</v>
      </c>
      <c r="S1083" s="4" t="str">
        <f>IF(AND(TRIM(lego_sets[[#This Row],[thumbnailURL]])="", TRIM(lego_sets[[#This Row],[imageURL]])=""), "Both Missing", "Available")</f>
        <v>Both Missing</v>
      </c>
      <c r="T1083" s="4" t="s">
        <v>17</v>
      </c>
    </row>
    <row r="1084" spans="1:20" x14ac:dyDescent="0.3">
      <c r="A1084" s="5" t="s">
        <v>5035</v>
      </c>
      <c r="B1084" s="4" t="s">
        <v>1603</v>
      </c>
      <c r="C1084" s="11">
        <v>31048</v>
      </c>
      <c r="D1084" s="11" t="str">
        <f t="shared" si="32"/>
        <v>1980s</v>
      </c>
      <c r="E1084" s="4" t="s">
        <v>206</v>
      </c>
      <c r="F1084" s="4" t="s">
        <v>37063</v>
      </c>
      <c r="G1084" s="4" t="s">
        <v>206</v>
      </c>
      <c r="H1084" s="4" t="s">
        <v>19</v>
      </c>
      <c r="I1084" s="10">
        <v>46</v>
      </c>
      <c r="J1084" s="4" t="str">
        <f t="shared" si="33"/>
        <v>Has Pieces</v>
      </c>
      <c r="L1084" s="4" t="str">
        <f>IF(TRIM(lego_sets[[#This Row],[minifigs]])="", "Missing", "Available")</f>
        <v>Missing</v>
      </c>
      <c r="N1084" s="4" t="str">
        <f>IF(TRIM(lego_sets[[#This Row],[agerange_min]])="", "Missing", "Available")</f>
        <v>Missing</v>
      </c>
      <c r="P1084" s="4" t="str">
        <f>IF(TRIM(lego_sets[[#This Row],[US_retailPrice]])="", "Missing", "Available")</f>
        <v>Missing</v>
      </c>
      <c r="Q1084" s="4" t="s">
        <v>5036</v>
      </c>
      <c r="R1084" s="4" t="s">
        <v>5037</v>
      </c>
      <c r="S1084" s="4" t="str">
        <f>IF(AND(TRIM(lego_sets[[#This Row],[thumbnailURL]])="", TRIM(lego_sets[[#This Row],[imageURL]])=""), "Both Missing", "Available")</f>
        <v>Available</v>
      </c>
      <c r="T1084" s="4" t="s">
        <v>5038</v>
      </c>
    </row>
    <row r="1085" spans="1:20" x14ac:dyDescent="0.3">
      <c r="A1085" s="5" t="s">
        <v>5039</v>
      </c>
      <c r="B1085" s="4" t="s">
        <v>1603</v>
      </c>
      <c r="C1085" s="11">
        <v>31048</v>
      </c>
      <c r="D1085" s="11" t="str">
        <f t="shared" si="32"/>
        <v>1980s</v>
      </c>
      <c r="E1085" s="4" t="s">
        <v>206</v>
      </c>
      <c r="F1085" s="4" t="s">
        <v>37063</v>
      </c>
      <c r="G1085" s="4" t="s">
        <v>206</v>
      </c>
      <c r="H1085" s="4" t="s">
        <v>19</v>
      </c>
      <c r="I1085" s="10">
        <v>77</v>
      </c>
      <c r="J1085" s="4" t="str">
        <f t="shared" si="33"/>
        <v>Has Pieces</v>
      </c>
      <c r="K1085" s="5">
        <v>1</v>
      </c>
      <c r="L1085" s="4" t="str">
        <f>IF(TRIM(lego_sets[[#This Row],[minifigs]])="", "Missing", "Available")</f>
        <v>Available</v>
      </c>
      <c r="N1085" s="4" t="str">
        <f>IF(TRIM(lego_sets[[#This Row],[agerange_min]])="", "Missing", "Available")</f>
        <v>Missing</v>
      </c>
      <c r="P1085" s="4" t="str">
        <f>IF(TRIM(lego_sets[[#This Row],[US_retailPrice]])="", "Missing", "Available")</f>
        <v>Missing</v>
      </c>
      <c r="Q1085" s="4" t="s">
        <v>5040</v>
      </c>
      <c r="R1085" s="4" t="s">
        <v>5041</v>
      </c>
      <c r="S1085" s="4" t="str">
        <f>IF(AND(TRIM(lego_sets[[#This Row],[thumbnailURL]])="", TRIM(lego_sets[[#This Row],[imageURL]])=""), "Both Missing", "Available")</f>
        <v>Available</v>
      </c>
      <c r="T1085" s="4" t="s">
        <v>5042</v>
      </c>
    </row>
    <row r="1086" spans="1:20" x14ac:dyDescent="0.3">
      <c r="A1086" s="5" t="s">
        <v>5043</v>
      </c>
      <c r="B1086" s="4" t="s">
        <v>1603</v>
      </c>
      <c r="C1086" s="11">
        <v>31048</v>
      </c>
      <c r="D1086" s="11" t="str">
        <f t="shared" si="32"/>
        <v>1980s</v>
      </c>
      <c r="E1086" s="4" t="s">
        <v>206</v>
      </c>
      <c r="F1086" s="4" t="s">
        <v>37063</v>
      </c>
      <c r="G1086" s="4" t="s">
        <v>206</v>
      </c>
      <c r="H1086" s="4" t="s">
        <v>19</v>
      </c>
      <c r="I1086" s="10">
        <v>156</v>
      </c>
      <c r="J1086" s="4" t="str">
        <f t="shared" si="33"/>
        <v>Has Pieces</v>
      </c>
      <c r="K1086" s="5">
        <v>2</v>
      </c>
      <c r="L1086" s="4" t="str">
        <f>IF(TRIM(lego_sets[[#This Row],[minifigs]])="", "Missing", "Available")</f>
        <v>Available</v>
      </c>
      <c r="N1086" s="4" t="str">
        <f>IF(TRIM(lego_sets[[#This Row],[agerange_min]])="", "Missing", "Available")</f>
        <v>Missing</v>
      </c>
      <c r="P1086" s="4" t="str">
        <f>IF(TRIM(lego_sets[[#This Row],[US_retailPrice]])="", "Missing", "Available")</f>
        <v>Missing</v>
      </c>
      <c r="Q1086" s="4" t="s">
        <v>5044</v>
      </c>
      <c r="R1086" s="4" t="s">
        <v>5045</v>
      </c>
      <c r="S1086" s="4" t="str">
        <f>IF(AND(TRIM(lego_sets[[#This Row],[thumbnailURL]])="", TRIM(lego_sets[[#This Row],[imageURL]])=""), "Both Missing", "Available")</f>
        <v>Available</v>
      </c>
      <c r="T1086" s="4" t="s">
        <v>5046</v>
      </c>
    </row>
    <row r="1087" spans="1:20" x14ac:dyDescent="0.3">
      <c r="A1087" s="5" t="s">
        <v>5047</v>
      </c>
      <c r="B1087" s="4" t="s">
        <v>1603</v>
      </c>
      <c r="C1087" s="11">
        <v>31048</v>
      </c>
      <c r="D1087" s="11" t="str">
        <f t="shared" si="32"/>
        <v>1980s</v>
      </c>
      <c r="E1087" s="4" t="s">
        <v>206</v>
      </c>
      <c r="F1087" s="4" t="s">
        <v>37063</v>
      </c>
      <c r="G1087" s="4" t="s">
        <v>206</v>
      </c>
      <c r="H1087" s="4" t="s">
        <v>19</v>
      </c>
      <c r="I1087" s="10">
        <v>214</v>
      </c>
      <c r="J1087" s="4" t="str">
        <f t="shared" si="33"/>
        <v>Has Pieces</v>
      </c>
      <c r="K1087" s="5">
        <v>2</v>
      </c>
      <c r="L1087" s="4" t="str">
        <f>IF(TRIM(lego_sets[[#This Row],[minifigs]])="", "Missing", "Available")</f>
        <v>Available</v>
      </c>
      <c r="N1087" s="4" t="str">
        <f>IF(TRIM(lego_sets[[#This Row],[agerange_min]])="", "Missing", "Available")</f>
        <v>Missing</v>
      </c>
      <c r="P1087" s="4" t="str">
        <f>IF(TRIM(lego_sets[[#This Row],[US_retailPrice]])="", "Missing", "Available")</f>
        <v>Missing</v>
      </c>
      <c r="Q1087" s="4" t="s">
        <v>5048</v>
      </c>
      <c r="R1087" s="4" t="s">
        <v>5049</v>
      </c>
      <c r="S1087" s="4" t="str">
        <f>IF(AND(TRIM(lego_sets[[#This Row],[thumbnailURL]])="", TRIM(lego_sets[[#This Row],[imageURL]])=""), "Both Missing", "Available")</f>
        <v>Available</v>
      </c>
      <c r="T1087" s="4" t="s">
        <v>5050</v>
      </c>
    </row>
    <row r="1088" spans="1:20" x14ac:dyDescent="0.3">
      <c r="A1088" s="5" t="s">
        <v>5051</v>
      </c>
      <c r="B1088" s="4" t="s">
        <v>1603</v>
      </c>
      <c r="C1088" s="11">
        <v>31048</v>
      </c>
      <c r="D1088" s="11" t="str">
        <f t="shared" si="32"/>
        <v>1980s</v>
      </c>
      <c r="E1088" s="4" t="s">
        <v>206</v>
      </c>
      <c r="F1088" s="4" t="s">
        <v>37063</v>
      </c>
      <c r="G1088" s="4" t="s">
        <v>206</v>
      </c>
      <c r="H1088" s="4" t="s">
        <v>19</v>
      </c>
      <c r="I1088" s="10">
        <v>311</v>
      </c>
      <c r="J1088" s="4" t="str">
        <f t="shared" si="33"/>
        <v>Has Pieces</v>
      </c>
      <c r="K1088" s="5">
        <v>4</v>
      </c>
      <c r="L1088" s="4" t="str">
        <f>IF(TRIM(lego_sets[[#This Row],[minifigs]])="", "Missing", "Available")</f>
        <v>Available</v>
      </c>
      <c r="N1088" s="4" t="str">
        <f>IF(TRIM(lego_sets[[#This Row],[agerange_min]])="", "Missing", "Available")</f>
        <v>Missing</v>
      </c>
      <c r="P1088" s="4" t="str">
        <f>IF(TRIM(lego_sets[[#This Row],[US_retailPrice]])="", "Missing", "Available")</f>
        <v>Missing</v>
      </c>
      <c r="Q1088" s="4" t="s">
        <v>5052</v>
      </c>
      <c r="R1088" s="4" t="s">
        <v>5053</v>
      </c>
      <c r="S1088" s="4" t="str">
        <f>IF(AND(TRIM(lego_sets[[#This Row],[thumbnailURL]])="", TRIM(lego_sets[[#This Row],[imageURL]])=""), "Both Missing", "Available")</f>
        <v>Available</v>
      </c>
      <c r="T1088" s="4" t="s">
        <v>5054</v>
      </c>
    </row>
    <row r="1089" spans="1:20" x14ac:dyDescent="0.3">
      <c r="A1089" s="5" t="s">
        <v>5055</v>
      </c>
      <c r="B1089" s="4" t="s">
        <v>3689</v>
      </c>
      <c r="C1089" s="11">
        <v>31048</v>
      </c>
      <c r="D1089" s="11" t="str">
        <f t="shared" si="32"/>
        <v>1980s</v>
      </c>
      <c r="E1089" s="4" t="s">
        <v>206</v>
      </c>
      <c r="F1089" s="4" t="s">
        <v>37063</v>
      </c>
      <c r="G1089" s="4" t="s">
        <v>206</v>
      </c>
      <c r="H1089" s="4" t="s">
        <v>19</v>
      </c>
      <c r="I1089" s="10">
        <v>41</v>
      </c>
      <c r="J1089" s="4" t="str">
        <f t="shared" si="33"/>
        <v>Has Pieces</v>
      </c>
      <c r="L1089" s="4" t="str">
        <f>IF(TRIM(lego_sets[[#This Row],[minifigs]])="", "Missing", "Available")</f>
        <v>Missing</v>
      </c>
      <c r="N1089" s="4" t="str">
        <f>IF(TRIM(lego_sets[[#This Row],[agerange_min]])="", "Missing", "Available")</f>
        <v>Missing</v>
      </c>
      <c r="P1089" s="4" t="str">
        <f>IF(TRIM(lego_sets[[#This Row],[US_retailPrice]])="", "Missing", "Available")</f>
        <v>Missing</v>
      </c>
      <c r="Q1089" s="4" t="s">
        <v>5056</v>
      </c>
      <c r="R1089" s="4" t="s">
        <v>17</v>
      </c>
      <c r="S1089" s="4" t="str">
        <f>IF(AND(TRIM(lego_sets[[#This Row],[thumbnailURL]])="", TRIM(lego_sets[[#This Row],[imageURL]])=""), "Both Missing", "Available")</f>
        <v>Both Missing</v>
      </c>
      <c r="T1089" s="4" t="s">
        <v>17</v>
      </c>
    </row>
    <row r="1090" spans="1:20" x14ac:dyDescent="0.3">
      <c r="A1090" s="5" t="s">
        <v>5057</v>
      </c>
      <c r="B1090" s="4" t="s">
        <v>3689</v>
      </c>
      <c r="C1090" s="11">
        <v>31048</v>
      </c>
      <c r="D1090" s="11" t="str">
        <f t="shared" ref="D1090:D1153" si="34">TEXT(INT(YEAR(C1090)/10)*10,"0") &amp; "s"</f>
        <v>1980s</v>
      </c>
      <c r="E1090" s="4" t="s">
        <v>206</v>
      </c>
      <c r="F1090" s="4" t="s">
        <v>37063</v>
      </c>
      <c r="G1090" s="4" t="s">
        <v>206</v>
      </c>
      <c r="H1090" s="4" t="s">
        <v>19</v>
      </c>
      <c r="I1090" s="10">
        <v>66</v>
      </c>
      <c r="J1090" s="4" t="str">
        <f t="shared" ref="J1090:J1153" si="35">IF(OR(ISBLANK(I1090),I1090=0),"Not Applicable","Has Pieces")</f>
        <v>Has Pieces</v>
      </c>
      <c r="L1090" s="4" t="str">
        <f>IF(TRIM(lego_sets[[#This Row],[minifigs]])="", "Missing", "Available")</f>
        <v>Missing</v>
      </c>
      <c r="N1090" s="4" t="str">
        <f>IF(TRIM(lego_sets[[#This Row],[agerange_min]])="", "Missing", "Available")</f>
        <v>Missing</v>
      </c>
      <c r="P1090" s="4" t="str">
        <f>IF(TRIM(lego_sets[[#This Row],[US_retailPrice]])="", "Missing", "Available")</f>
        <v>Missing</v>
      </c>
      <c r="Q1090" s="4" t="s">
        <v>5058</v>
      </c>
      <c r="R1090" s="4" t="s">
        <v>5059</v>
      </c>
      <c r="S1090" s="4" t="str">
        <f>IF(AND(TRIM(lego_sets[[#This Row],[thumbnailURL]])="", TRIM(lego_sets[[#This Row],[imageURL]])=""), "Both Missing", "Available")</f>
        <v>Available</v>
      </c>
      <c r="T1090" s="4" t="s">
        <v>5060</v>
      </c>
    </row>
    <row r="1091" spans="1:20" x14ac:dyDescent="0.3">
      <c r="A1091" s="5" t="s">
        <v>5061</v>
      </c>
      <c r="B1091" s="4" t="s">
        <v>3689</v>
      </c>
      <c r="C1091" s="11">
        <v>31048</v>
      </c>
      <c r="D1091" s="11" t="str">
        <f t="shared" si="34"/>
        <v>1980s</v>
      </c>
      <c r="E1091" s="4" t="s">
        <v>206</v>
      </c>
      <c r="F1091" s="4" t="s">
        <v>37063</v>
      </c>
      <c r="G1091" s="4" t="s">
        <v>206</v>
      </c>
      <c r="H1091" s="4" t="s">
        <v>19</v>
      </c>
      <c r="I1091" s="10">
        <v>98</v>
      </c>
      <c r="J1091" s="4" t="str">
        <f t="shared" si="35"/>
        <v>Has Pieces</v>
      </c>
      <c r="L1091" s="4" t="str">
        <f>IF(TRIM(lego_sets[[#This Row],[minifigs]])="", "Missing", "Available")</f>
        <v>Missing</v>
      </c>
      <c r="N1091" s="4" t="str">
        <f>IF(TRIM(lego_sets[[#This Row],[agerange_min]])="", "Missing", "Available")</f>
        <v>Missing</v>
      </c>
      <c r="P1091" s="4" t="str">
        <f>IF(TRIM(lego_sets[[#This Row],[US_retailPrice]])="", "Missing", "Available")</f>
        <v>Missing</v>
      </c>
      <c r="Q1091" s="4" t="s">
        <v>5062</v>
      </c>
      <c r="R1091" s="4" t="s">
        <v>5063</v>
      </c>
      <c r="S1091" s="4" t="str">
        <f>IF(AND(TRIM(lego_sets[[#This Row],[thumbnailURL]])="", TRIM(lego_sets[[#This Row],[imageURL]])=""), "Both Missing", "Available")</f>
        <v>Available</v>
      </c>
      <c r="T1091" s="4" t="s">
        <v>5064</v>
      </c>
    </row>
    <row r="1092" spans="1:20" x14ac:dyDescent="0.3">
      <c r="A1092" s="5" t="s">
        <v>5065</v>
      </c>
      <c r="B1092" s="4" t="s">
        <v>3689</v>
      </c>
      <c r="C1092" s="11">
        <v>31048</v>
      </c>
      <c r="D1092" s="11" t="str">
        <f t="shared" si="34"/>
        <v>1980s</v>
      </c>
      <c r="E1092" s="4" t="s">
        <v>206</v>
      </c>
      <c r="F1092" s="4" t="s">
        <v>37063</v>
      </c>
      <c r="G1092" s="4" t="s">
        <v>206</v>
      </c>
      <c r="H1092" s="4" t="s">
        <v>19</v>
      </c>
      <c r="I1092" s="10">
        <v>165</v>
      </c>
      <c r="J1092" s="4" t="str">
        <f t="shared" si="35"/>
        <v>Has Pieces</v>
      </c>
      <c r="K1092" s="5">
        <v>1</v>
      </c>
      <c r="L1092" s="4" t="str">
        <f>IF(TRIM(lego_sets[[#This Row],[minifigs]])="", "Missing", "Available")</f>
        <v>Available</v>
      </c>
      <c r="N1092" s="4" t="str">
        <f>IF(TRIM(lego_sets[[#This Row],[agerange_min]])="", "Missing", "Available")</f>
        <v>Missing</v>
      </c>
      <c r="P1092" s="4" t="str">
        <f>IF(TRIM(lego_sets[[#This Row],[US_retailPrice]])="", "Missing", "Available")</f>
        <v>Missing</v>
      </c>
      <c r="Q1092" s="4" t="s">
        <v>5066</v>
      </c>
      <c r="R1092" s="4" t="s">
        <v>5067</v>
      </c>
      <c r="S1092" s="4" t="str">
        <f>IF(AND(TRIM(lego_sets[[#This Row],[thumbnailURL]])="", TRIM(lego_sets[[#This Row],[imageURL]])=""), "Both Missing", "Available")</f>
        <v>Available</v>
      </c>
      <c r="T1092" s="4" t="s">
        <v>5068</v>
      </c>
    </row>
    <row r="1093" spans="1:20" x14ac:dyDescent="0.3">
      <c r="A1093" s="5" t="s">
        <v>5069</v>
      </c>
      <c r="B1093" s="4" t="s">
        <v>3689</v>
      </c>
      <c r="C1093" s="11">
        <v>31048</v>
      </c>
      <c r="D1093" s="11" t="str">
        <f t="shared" si="34"/>
        <v>1980s</v>
      </c>
      <c r="E1093" s="4" t="s">
        <v>206</v>
      </c>
      <c r="F1093" s="4" t="s">
        <v>37063</v>
      </c>
      <c r="G1093" s="4" t="s">
        <v>206</v>
      </c>
      <c r="H1093" s="4" t="s">
        <v>19</v>
      </c>
      <c r="I1093" s="10">
        <v>269</v>
      </c>
      <c r="J1093" s="4" t="str">
        <f t="shared" si="35"/>
        <v>Has Pieces</v>
      </c>
      <c r="K1093" s="5">
        <v>2</v>
      </c>
      <c r="L1093" s="4" t="str">
        <f>IF(TRIM(lego_sets[[#This Row],[minifigs]])="", "Missing", "Available")</f>
        <v>Available</v>
      </c>
      <c r="N1093" s="4" t="str">
        <f>IF(TRIM(lego_sets[[#This Row],[agerange_min]])="", "Missing", "Available")</f>
        <v>Missing</v>
      </c>
      <c r="P1093" s="4" t="str">
        <f>IF(TRIM(lego_sets[[#This Row],[US_retailPrice]])="", "Missing", "Available")</f>
        <v>Missing</v>
      </c>
      <c r="Q1093" s="4" t="s">
        <v>5070</v>
      </c>
      <c r="R1093" s="4" t="s">
        <v>5071</v>
      </c>
      <c r="S1093" s="4" t="str">
        <f>IF(AND(TRIM(lego_sets[[#This Row],[thumbnailURL]])="", TRIM(lego_sets[[#This Row],[imageURL]])=""), "Both Missing", "Available")</f>
        <v>Available</v>
      </c>
      <c r="T1093" s="4" t="s">
        <v>5072</v>
      </c>
    </row>
    <row r="1094" spans="1:20" x14ac:dyDescent="0.3">
      <c r="A1094" s="5" t="s">
        <v>5073</v>
      </c>
      <c r="B1094" s="4" t="s">
        <v>3689</v>
      </c>
      <c r="C1094" s="11">
        <v>31048</v>
      </c>
      <c r="D1094" s="11" t="str">
        <f t="shared" si="34"/>
        <v>1980s</v>
      </c>
      <c r="E1094" s="4" t="s">
        <v>206</v>
      </c>
      <c r="F1094" s="4" t="s">
        <v>37063</v>
      </c>
      <c r="G1094" s="4" t="s">
        <v>206</v>
      </c>
      <c r="H1094" s="4" t="s">
        <v>19</v>
      </c>
      <c r="I1094" s="10">
        <v>626</v>
      </c>
      <c r="J1094" s="4" t="str">
        <f t="shared" si="35"/>
        <v>Has Pieces</v>
      </c>
      <c r="K1094" s="5">
        <v>2</v>
      </c>
      <c r="L1094" s="4" t="str">
        <f>IF(TRIM(lego_sets[[#This Row],[minifigs]])="", "Missing", "Available")</f>
        <v>Available</v>
      </c>
      <c r="N1094" s="4" t="str">
        <f>IF(TRIM(lego_sets[[#This Row],[agerange_min]])="", "Missing", "Available")</f>
        <v>Missing</v>
      </c>
      <c r="P1094" s="4" t="str">
        <f>IF(TRIM(lego_sets[[#This Row],[US_retailPrice]])="", "Missing", "Available")</f>
        <v>Missing</v>
      </c>
      <c r="Q1094" s="4" t="s">
        <v>5074</v>
      </c>
      <c r="R1094" s="4" t="s">
        <v>5075</v>
      </c>
      <c r="S1094" s="4" t="str">
        <f>IF(AND(TRIM(lego_sets[[#This Row],[thumbnailURL]])="", TRIM(lego_sets[[#This Row],[imageURL]])=""), "Both Missing", "Available")</f>
        <v>Available</v>
      </c>
      <c r="T1094" s="4" t="s">
        <v>5076</v>
      </c>
    </row>
    <row r="1095" spans="1:20" x14ac:dyDescent="0.3">
      <c r="A1095" s="5" t="s">
        <v>5077</v>
      </c>
      <c r="B1095" s="4" t="s">
        <v>3689</v>
      </c>
      <c r="C1095" s="11">
        <v>31048</v>
      </c>
      <c r="D1095" s="11" t="str">
        <f t="shared" si="34"/>
        <v>1980s</v>
      </c>
      <c r="E1095" s="4" t="s">
        <v>206</v>
      </c>
      <c r="F1095" s="4" t="s">
        <v>37063</v>
      </c>
      <c r="G1095" s="4" t="s">
        <v>206</v>
      </c>
      <c r="H1095" s="4" t="s">
        <v>19</v>
      </c>
      <c r="I1095" s="10">
        <v>569</v>
      </c>
      <c r="J1095" s="4" t="str">
        <f t="shared" si="35"/>
        <v>Has Pieces</v>
      </c>
      <c r="K1095" s="5">
        <v>2</v>
      </c>
      <c r="L1095" s="4" t="str">
        <f>IF(TRIM(lego_sets[[#This Row],[minifigs]])="", "Missing", "Available")</f>
        <v>Available</v>
      </c>
      <c r="N1095" s="4" t="str">
        <f>IF(TRIM(lego_sets[[#This Row],[agerange_min]])="", "Missing", "Available")</f>
        <v>Missing</v>
      </c>
      <c r="P1095" s="4" t="str">
        <f>IF(TRIM(lego_sets[[#This Row],[US_retailPrice]])="", "Missing", "Available")</f>
        <v>Missing</v>
      </c>
      <c r="Q1095" s="4" t="s">
        <v>5078</v>
      </c>
      <c r="R1095" s="4" t="s">
        <v>5079</v>
      </c>
      <c r="S1095" s="4" t="str">
        <f>IF(AND(TRIM(lego_sets[[#This Row],[thumbnailURL]])="", TRIM(lego_sets[[#This Row],[imageURL]])=""), "Both Missing", "Available")</f>
        <v>Available</v>
      </c>
      <c r="T1095" s="4" t="s">
        <v>5080</v>
      </c>
    </row>
    <row r="1096" spans="1:20" x14ac:dyDescent="0.3">
      <c r="A1096" s="5" t="s">
        <v>5081</v>
      </c>
      <c r="B1096" s="4" t="s">
        <v>4294</v>
      </c>
      <c r="C1096" s="11">
        <v>31048</v>
      </c>
      <c r="D1096" s="11" t="str">
        <f t="shared" si="34"/>
        <v>1980s</v>
      </c>
      <c r="E1096" s="4" t="s">
        <v>206</v>
      </c>
      <c r="F1096" s="4" t="s">
        <v>37063</v>
      </c>
      <c r="G1096" s="4" t="s">
        <v>206</v>
      </c>
      <c r="H1096" s="4" t="s">
        <v>19</v>
      </c>
      <c r="I1096" s="10">
        <v>334</v>
      </c>
      <c r="J1096" s="4" t="str">
        <f t="shared" si="35"/>
        <v>Has Pieces</v>
      </c>
      <c r="K1096" s="5">
        <v>1</v>
      </c>
      <c r="L1096" s="4" t="str">
        <f>IF(TRIM(lego_sets[[#This Row],[minifigs]])="", "Missing", "Available")</f>
        <v>Available</v>
      </c>
      <c r="N1096" s="4" t="str">
        <f>IF(TRIM(lego_sets[[#This Row],[agerange_min]])="", "Missing", "Available")</f>
        <v>Missing</v>
      </c>
      <c r="P1096" s="4" t="str">
        <f>IF(TRIM(lego_sets[[#This Row],[US_retailPrice]])="", "Missing", "Available")</f>
        <v>Missing</v>
      </c>
      <c r="Q1096" s="4" t="s">
        <v>5082</v>
      </c>
      <c r="R1096" s="4" t="s">
        <v>5083</v>
      </c>
      <c r="S1096" s="4" t="str">
        <f>IF(AND(TRIM(lego_sets[[#This Row],[thumbnailURL]])="", TRIM(lego_sets[[#This Row],[imageURL]])=""), "Both Missing", "Available")</f>
        <v>Available</v>
      </c>
      <c r="T1096" s="4" t="s">
        <v>5084</v>
      </c>
    </row>
    <row r="1097" spans="1:20" x14ac:dyDescent="0.3">
      <c r="A1097" s="5" t="s">
        <v>5085</v>
      </c>
      <c r="B1097" s="4" t="s">
        <v>4294</v>
      </c>
      <c r="C1097" s="11">
        <v>31048</v>
      </c>
      <c r="D1097" s="11" t="str">
        <f t="shared" si="34"/>
        <v>1980s</v>
      </c>
      <c r="E1097" s="4" t="s">
        <v>206</v>
      </c>
      <c r="F1097" s="4" t="s">
        <v>37063</v>
      </c>
      <c r="G1097" s="4" t="s">
        <v>206</v>
      </c>
      <c r="H1097" s="4" t="s">
        <v>19</v>
      </c>
      <c r="I1097" s="10">
        <v>412</v>
      </c>
      <c r="J1097" s="4" t="str">
        <f t="shared" si="35"/>
        <v>Has Pieces</v>
      </c>
      <c r="K1097" s="5">
        <v>2</v>
      </c>
      <c r="L1097" s="4" t="str">
        <f>IF(TRIM(lego_sets[[#This Row],[minifigs]])="", "Missing", "Available")</f>
        <v>Available</v>
      </c>
      <c r="N1097" s="4" t="str">
        <f>IF(TRIM(lego_sets[[#This Row],[agerange_min]])="", "Missing", "Available")</f>
        <v>Missing</v>
      </c>
      <c r="P1097" s="4" t="str">
        <f>IF(TRIM(lego_sets[[#This Row],[US_retailPrice]])="", "Missing", "Available")</f>
        <v>Missing</v>
      </c>
      <c r="Q1097" s="4" t="s">
        <v>5086</v>
      </c>
      <c r="R1097" s="4" t="s">
        <v>5087</v>
      </c>
      <c r="S1097" s="4" t="str">
        <f>IF(AND(TRIM(lego_sets[[#This Row],[thumbnailURL]])="", TRIM(lego_sets[[#This Row],[imageURL]])=""), "Both Missing", "Available")</f>
        <v>Available</v>
      </c>
      <c r="T1097" s="4" t="s">
        <v>5088</v>
      </c>
    </row>
    <row r="1098" spans="1:20" x14ac:dyDescent="0.3">
      <c r="A1098" s="5" t="s">
        <v>5089</v>
      </c>
      <c r="B1098" s="4" t="s">
        <v>4294</v>
      </c>
      <c r="C1098" s="11">
        <v>31048</v>
      </c>
      <c r="D1098" s="11" t="str">
        <f t="shared" si="34"/>
        <v>1980s</v>
      </c>
      <c r="E1098" s="4" t="s">
        <v>206</v>
      </c>
      <c r="F1098" s="4" t="s">
        <v>37063</v>
      </c>
      <c r="G1098" s="4" t="s">
        <v>206</v>
      </c>
      <c r="H1098" s="4" t="s">
        <v>19</v>
      </c>
      <c r="I1098" s="10">
        <v>525</v>
      </c>
      <c r="J1098" s="4" t="str">
        <f t="shared" si="35"/>
        <v>Has Pieces</v>
      </c>
      <c r="L1098" s="4" t="str">
        <f>IF(TRIM(lego_sets[[#This Row],[minifigs]])="", "Missing", "Available")</f>
        <v>Missing</v>
      </c>
      <c r="N1098" s="4" t="str">
        <f>IF(TRIM(lego_sets[[#This Row],[agerange_min]])="", "Missing", "Available")</f>
        <v>Missing</v>
      </c>
      <c r="P1098" s="4" t="str">
        <f>IF(TRIM(lego_sets[[#This Row],[US_retailPrice]])="", "Missing", "Available")</f>
        <v>Missing</v>
      </c>
      <c r="Q1098" s="4" t="s">
        <v>5090</v>
      </c>
      <c r="R1098" s="4" t="s">
        <v>5091</v>
      </c>
      <c r="S1098" s="4" t="str">
        <f>IF(AND(TRIM(lego_sets[[#This Row],[thumbnailURL]])="", TRIM(lego_sets[[#This Row],[imageURL]])=""), "Both Missing", "Available")</f>
        <v>Available</v>
      </c>
      <c r="T1098" s="4" t="s">
        <v>5092</v>
      </c>
    </row>
    <row r="1099" spans="1:20" x14ac:dyDescent="0.3">
      <c r="A1099" s="5" t="s">
        <v>5093</v>
      </c>
      <c r="B1099" s="4" t="s">
        <v>5094</v>
      </c>
      <c r="C1099" s="11">
        <v>31048</v>
      </c>
      <c r="D1099" s="11" t="str">
        <f t="shared" si="34"/>
        <v>1980s</v>
      </c>
      <c r="E1099" s="4" t="s">
        <v>594</v>
      </c>
      <c r="F1099" s="4" t="s">
        <v>595</v>
      </c>
      <c r="G1099" s="4" t="s">
        <v>71</v>
      </c>
      <c r="H1099" s="4" t="s">
        <v>594</v>
      </c>
      <c r="J1099" s="4" t="str">
        <f t="shared" si="35"/>
        <v>Not Applicable</v>
      </c>
      <c r="L1099" s="4" t="str">
        <f>IF(TRIM(lego_sets[[#This Row],[minifigs]])="", "Missing", "Available")</f>
        <v>Missing</v>
      </c>
      <c r="N1099" s="4" t="str">
        <f>IF(TRIM(lego_sets[[#This Row],[agerange_min]])="", "Missing", "Available")</f>
        <v>Missing</v>
      </c>
      <c r="P1099" s="4" t="str">
        <f>IF(TRIM(lego_sets[[#This Row],[US_retailPrice]])="", "Missing", "Available")</f>
        <v>Missing</v>
      </c>
      <c r="Q1099" s="4" t="s">
        <v>5095</v>
      </c>
      <c r="R1099" s="4" t="s">
        <v>5096</v>
      </c>
      <c r="S1099" s="4" t="str">
        <f>IF(AND(TRIM(lego_sets[[#This Row],[thumbnailURL]])="", TRIM(lego_sets[[#This Row],[imageURL]])=""), "Both Missing", "Available")</f>
        <v>Available</v>
      </c>
      <c r="T1099" s="4" t="s">
        <v>5097</v>
      </c>
    </row>
    <row r="1100" spans="1:20" x14ac:dyDescent="0.3">
      <c r="A1100" s="5" t="s">
        <v>5098</v>
      </c>
      <c r="B1100" s="4" t="s">
        <v>5099</v>
      </c>
      <c r="C1100" s="11">
        <v>31048</v>
      </c>
      <c r="D1100" s="11" t="str">
        <f t="shared" si="34"/>
        <v>1980s</v>
      </c>
      <c r="E1100" s="4" t="s">
        <v>206</v>
      </c>
      <c r="F1100" s="4" t="s">
        <v>1142</v>
      </c>
      <c r="G1100" s="4" t="s">
        <v>206</v>
      </c>
      <c r="H1100" s="4" t="s">
        <v>19</v>
      </c>
      <c r="I1100" s="10">
        <v>34</v>
      </c>
      <c r="J1100" s="4" t="str">
        <f t="shared" si="35"/>
        <v>Has Pieces</v>
      </c>
      <c r="L1100" s="4" t="str">
        <f>IF(TRIM(lego_sets[[#This Row],[minifigs]])="", "Missing", "Available")</f>
        <v>Missing</v>
      </c>
      <c r="N1100" s="4" t="str">
        <f>IF(TRIM(lego_sets[[#This Row],[agerange_min]])="", "Missing", "Available")</f>
        <v>Missing</v>
      </c>
      <c r="P1100" s="4" t="str">
        <f>IF(TRIM(lego_sets[[#This Row],[US_retailPrice]])="", "Missing", "Available")</f>
        <v>Missing</v>
      </c>
      <c r="Q1100" s="4" t="s">
        <v>5100</v>
      </c>
      <c r="R1100" s="4" t="s">
        <v>5101</v>
      </c>
      <c r="S1100" s="4" t="str">
        <f>IF(AND(TRIM(lego_sets[[#This Row],[thumbnailURL]])="", TRIM(lego_sets[[#This Row],[imageURL]])=""), "Both Missing", "Available")</f>
        <v>Available</v>
      </c>
      <c r="T1100" s="4" t="s">
        <v>5102</v>
      </c>
    </row>
    <row r="1101" spans="1:20" x14ac:dyDescent="0.3">
      <c r="A1101" s="5" t="s">
        <v>5103</v>
      </c>
      <c r="B1101" s="4" t="s">
        <v>3706</v>
      </c>
      <c r="C1101" s="11">
        <v>31048</v>
      </c>
      <c r="D1101" s="11" t="str">
        <f t="shared" si="34"/>
        <v>1980s</v>
      </c>
      <c r="E1101" s="4" t="s">
        <v>206</v>
      </c>
      <c r="F1101" s="4" t="s">
        <v>1142</v>
      </c>
      <c r="G1101" s="4" t="s">
        <v>206</v>
      </c>
      <c r="H1101" s="4" t="s">
        <v>19</v>
      </c>
      <c r="I1101" s="10">
        <v>10</v>
      </c>
      <c r="J1101" s="4" t="str">
        <f t="shared" si="35"/>
        <v>Has Pieces</v>
      </c>
      <c r="L1101" s="4" t="str">
        <f>IF(TRIM(lego_sets[[#This Row],[minifigs]])="", "Missing", "Available")</f>
        <v>Missing</v>
      </c>
      <c r="N1101" s="4" t="str">
        <f>IF(TRIM(lego_sets[[#This Row],[agerange_min]])="", "Missing", "Available")</f>
        <v>Missing</v>
      </c>
      <c r="P1101" s="4" t="str">
        <f>IF(TRIM(lego_sets[[#This Row],[US_retailPrice]])="", "Missing", "Available")</f>
        <v>Missing</v>
      </c>
      <c r="Q1101" s="4" t="s">
        <v>5104</v>
      </c>
      <c r="R1101" s="4" t="s">
        <v>5105</v>
      </c>
      <c r="S1101" s="4" t="str">
        <f>IF(AND(TRIM(lego_sets[[#This Row],[thumbnailURL]])="", TRIM(lego_sets[[#This Row],[imageURL]])=""), "Both Missing", "Available")</f>
        <v>Available</v>
      </c>
      <c r="T1101" s="4" t="s">
        <v>5106</v>
      </c>
    </row>
    <row r="1102" spans="1:20" x14ac:dyDescent="0.3">
      <c r="A1102" s="5" t="s">
        <v>5107</v>
      </c>
      <c r="B1102" s="4" t="s">
        <v>5108</v>
      </c>
      <c r="C1102" s="11">
        <v>31048</v>
      </c>
      <c r="D1102" s="11" t="str">
        <f t="shared" si="34"/>
        <v>1980s</v>
      </c>
      <c r="E1102" s="4" t="s">
        <v>791</v>
      </c>
      <c r="F1102" s="4" t="s">
        <v>37063</v>
      </c>
      <c r="G1102" s="4" t="s">
        <v>792</v>
      </c>
      <c r="H1102" s="4" t="s">
        <v>19</v>
      </c>
      <c r="J1102" s="4" t="str">
        <f t="shared" si="35"/>
        <v>Not Applicable</v>
      </c>
      <c r="L1102" s="4" t="str">
        <f>IF(TRIM(lego_sets[[#This Row],[minifigs]])="", "Missing", "Available")</f>
        <v>Missing</v>
      </c>
      <c r="N1102" s="4" t="str">
        <f>IF(TRIM(lego_sets[[#This Row],[agerange_min]])="", "Missing", "Available")</f>
        <v>Missing</v>
      </c>
      <c r="P1102" s="4" t="str">
        <f>IF(TRIM(lego_sets[[#This Row],[US_retailPrice]])="", "Missing", "Available")</f>
        <v>Missing</v>
      </c>
      <c r="Q1102" s="4" t="s">
        <v>5109</v>
      </c>
      <c r="R1102" s="4" t="s">
        <v>5110</v>
      </c>
      <c r="S1102" s="4" t="str">
        <f>IF(AND(TRIM(lego_sets[[#This Row],[thumbnailURL]])="", TRIM(lego_sets[[#This Row],[imageURL]])=""), "Both Missing", "Available")</f>
        <v>Available</v>
      </c>
      <c r="T1102" s="4" t="s">
        <v>5111</v>
      </c>
    </row>
    <row r="1103" spans="1:20" x14ac:dyDescent="0.3">
      <c r="A1103" s="5" t="s">
        <v>5112</v>
      </c>
      <c r="B1103" s="4" t="s">
        <v>5113</v>
      </c>
      <c r="C1103" s="11">
        <v>31048</v>
      </c>
      <c r="D1103" s="11" t="str">
        <f t="shared" si="34"/>
        <v>1980s</v>
      </c>
      <c r="E1103" s="4" t="s">
        <v>791</v>
      </c>
      <c r="F1103" s="4" t="s">
        <v>37063</v>
      </c>
      <c r="G1103" s="4" t="s">
        <v>792</v>
      </c>
      <c r="H1103" s="4" t="s">
        <v>19</v>
      </c>
      <c r="I1103" s="10">
        <v>192</v>
      </c>
      <c r="J1103" s="4" t="str">
        <f t="shared" si="35"/>
        <v>Has Pieces</v>
      </c>
      <c r="L1103" s="4" t="str">
        <f>IF(TRIM(lego_sets[[#This Row],[minifigs]])="", "Missing", "Available")</f>
        <v>Missing</v>
      </c>
      <c r="N1103" s="4" t="str">
        <f>IF(TRIM(lego_sets[[#This Row],[agerange_min]])="", "Missing", "Available")</f>
        <v>Missing</v>
      </c>
      <c r="P1103" s="4" t="str">
        <f>IF(TRIM(lego_sets[[#This Row],[US_retailPrice]])="", "Missing", "Available")</f>
        <v>Missing</v>
      </c>
      <c r="Q1103" s="4" t="s">
        <v>5114</v>
      </c>
      <c r="R1103" s="4" t="s">
        <v>5115</v>
      </c>
      <c r="S1103" s="4" t="str">
        <f>IF(AND(TRIM(lego_sets[[#This Row],[thumbnailURL]])="", TRIM(lego_sets[[#This Row],[imageURL]])=""), "Both Missing", "Available")</f>
        <v>Available</v>
      </c>
      <c r="T1103" s="4" t="s">
        <v>5116</v>
      </c>
    </row>
    <row r="1104" spans="1:20" x14ac:dyDescent="0.3">
      <c r="A1104" s="5" t="s">
        <v>5117</v>
      </c>
      <c r="B1104" s="4" t="s">
        <v>1906</v>
      </c>
      <c r="C1104" s="11">
        <v>31048</v>
      </c>
      <c r="D1104" s="11" t="str">
        <f t="shared" si="34"/>
        <v>1980s</v>
      </c>
      <c r="E1104" s="4" t="s">
        <v>791</v>
      </c>
      <c r="F1104" s="4" t="s">
        <v>37063</v>
      </c>
      <c r="G1104" s="4" t="s">
        <v>792</v>
      </c>
      <c r="H1104" s="4" t="s">
        <v>19</v>
      </c>
      <c r="J1104" s="4" t="str">
        <f t="shared" si="35"/>
        <v>Not Applicable</v>
      </c>
      <c r="L1104" s="4" t="str">
        <f>IF(TRIM(lego_sets[[#This Row],[minifigs]])="", "Missing", "Available")</f>
        <v>Missing</v>
      </c>
      <c r="N1104" s="4" t="str">
        <f>IF(TRIM(lego_sets[[#This Row],[agerange_min]])="", "Missing", "Available")</f>
        <v>Missing</v>
      </c>
      <c r="P1104" s="4" t="str">
        <f>IF(TRIM(lego_sets[[#This Row],[US_retailPrice]])="", "Missing", "Available")</f>
        <v>Missing</v>
      </c>
      <c r="Q1104" s="4" t="s">
        <v>5118</v>
      </c>
      <c r="R1104" s="4" t="s">
        <v>5119</v>
      </c>
      <c r="S1104" s="4" t="str">
        <f>IF(AND(TRIM(lego_sets[[#This Row],[thumbnailURL]])="", TRIM(lego_sets[[#This Row],[imageURL]])=""), "Both Missing", "Available")</f>
        <v>Available</v>
      </c>
      <c r="T1104" s="4" t="s">
        <v>5120</v>
      </c>
    </row>
    <row r="1105" spans="1:20" x14ac:dyDescent="0.3">
      <c r="A1105" s="5" t="s">
        <v>5121</v>
      </c>
      <c r="B1105" s="4" t="s">
        <v>5122</v>
      </c>
      <c r="C1105" s="11">
        <v>31048</v>
      </c>
      <c r="D1105" s="11" t="str">
        <f t="shared" si="34"/>
        <v>1980s</v>
      </c>
      <c r="E1105" s="4" t="s">
        <v>791</v>
      </c>
      <c r="F1105" s="4" t="s">
        <v>37063</v>
      </c>
      <c r="G1105" s="4" t="s">
        <v>792</v>
      </c>
      <c r="H1105" s="4" t="s">
        <v>19</v>
      </c>
      <c r="J1105" s="4" t="str">
        <f t="shared" si="35"/>
        <v>Not Applicable</v>
      </c>
      <c r="L1105" s="4" t="str">
        <f>IF(TRIM(lego_sets[[#This Row],[minifigs]])="", "Missing", "Available")</f>
        <v>Missing</v>
      </c>
      <c r="N1105" s="4" t="str">
        <f>IF(TRIM(lego_sets[[#This Row],[agerange_min]])="", "Missing", "Available")</f>
        <v>Missing</v>
      </c>
      <c r="P1105" s="4" t="str">
        <f>IF(TRIM(lego_sets[[#This Row],[US_retailPrice]])="", "Missing", "Available")</f>
        <v>Missing</v>
      </c>
      <c r="Q1105" s="4" t="s">
        <v>5123</v>
      </c>
      <c r="R1105" s="4" t="s">
        <v>5124</v>
      </c>
      <c r="S1105" s="4" t="str">
        <f>IF(AND(TRIM(lego_sets[[#This Row],[thumbnailURL]])="", TRIM(lego_sets[[#This Row],[imageURL]])=""), "Both Missing", "Available")</f>
        <v>Available</v>
      </c>
      <c r="T1105" s="4" t="s">
        <v>5125</v>
      </c>
    </row>
    <row r="1106" spans="1:20" x14ac:dyDescent="0.3">
      <c r="A1106" s="5" t="s">
        <v>5126</v>
      </c>
      <c r="B1106" s="4" t="s">
        <v>5127</v>
      </c>
      <c r="C1106" s="11">
        <v>31048</v>
      </c>
      <c r="D1106" s="11" t="str">
        <f t="shared" si="34"/>
        <v>1980s</v>
      </c>
      <c r="E1106" s="4" t="s">
        <v>791</v>
      </c>
      <c r="F1106" s="4" t="s">
        <v>37063</v>
      </c>
      <c r="G1106" s="4" t="s">
        <v>792</v>
      </c>
      <c r="H1106" s="4" t="s">
        <v>19</v>
      </c>
      <c r="I1106" s="10">
        <v>32</v>
      </c>
      <c r="J1106" s="4" t="str">
        <f t="shared" si="35"/>
        <v>Has Pieces</v>
      </c>
      <c r="L1106" s="4" t="str">
        <f>IF(TRIM(lego_sets[[#This Row],[minifigs]])="", "Missing", "Available")</f>
        <v>Missing</v>
      </c>
      <c r="N1106" s="4" t="str">
        <f>IF(TRIM(lego_sets[[#This Row],[agerange_min]])="", "Missing", "Available")</f>
        <v>Missing</v>
      </c>
      <c r="P1106" s="4" t="str">
        <f>IF(TRIM(lego_sets[[#This Row],[US_retailPrice]])="", "Missing", "Available")</f>
        <v>Missing</v>
      </c>
      <c r="Q1106" s="4" t="s">
        <v>5128</v>
      </c>
      <c r="R1106" s="4" t="s">
        <v>17</v>
      </c>
      <c r="S1106" s="4" t="str">
        <f>IF(AND(TRIM(lego_sets[[#This Row],[thumbnailURL]])="", TRIM(lego_sets[[#This Row],[imageURL]])=""), "Both Missing", "Available")</f>
        <v>Both Missing</v>
      </c>
      <c r="T1106" s="4" t="s">
        <v>17</v>
      </c>
    </row>
    <row r="1107" spans="1:20" x14ac:dyDescent="0.3">
      <c r="A1107" s="5" t="s">
        <v>5129</v>
      </c>
      <c r="B1107" s="4" t="s">
        <v>5130</v>
      </c>
      <c r="C1107" s="11">
        <v>31048</v>
      </c>
      <c r="D1107" s="11" t="str">
        <f t="shared" si="34"/>
        <v>1980s</v>
      </c>
      <c r="E1107" s="4" t="s">
        <v>791</v>
      </c>
      <c r="F1107" s="4" t="s">
        <v>37063</v>
      </c>
      <c r="G1107" s="4" t="s">
        <v>792</v>
      </c>
      <c r="H1107" s="4" t="s">
        <v>19</v>
      </c>
      <c r="I1107" s="10">
        <v>35</v>
      </c>
      <c r="J1107" s="4" t="str">
        <f t="shared" si="35"/>
        <v>Has Pieces</v>
      </c>
      <c r="K1107" s="5">
        <v>6</v>
      </c>
      <c r="L1107" s="4" t="str">
        <f>IF(TRIM(lego_sets[[#This Row],[minifigs]])="", "Missing", "Available")</f>
        <v>Available</v>
      </c>
      <c r="N1107" s="4" t="str">
        <f>IF(TRIM(lego_sets[[#This Row],[agerange_min]])="", "Missing", "Available")</f>
        <v>Missing</v>
      </c>
      <c r="P1107" s="4" t="str">
        <f>IF(TRIM(lego_sets[[#This Row],[US_retailPrice]])="", "Missing", "Available")</f>
        <v>Missing</v>
      </c>
      <c r="Q1107" s="4" t="s">
        <v>5131</v>
      </c>
      <c r="R1107" s="4" t="s">
        <v>5132</v>
      </c>
      <c r="S1107" s="4" t="str">
        <f>IF(AND(TRIM(lego_sets[[#This Row],[thumbnailURL]])="", TRIM(lego_sets[[#This Row],[imageURL]])=""), "Both Missing", "Available")</f>
        <v>Available</v>
      </c>
      <c r="T1107" s="4" t="s">
        <v>5133</v>
      </c>
    </row>
    <row r="1108" spans="1:20" x14ac:dyDescent="0.3">
      <c r="A1108" s="5" t="s">
        <v>5134</v>
      </c>
      <c r="B1108" s="4" t="s">
        <v>5135</v>
      </c>
      <c r="C1108" s="11">
        <v>31048</v>
      </c>
      <c r="D1108" s="11" t="str">
        <f t="shared" si="34"/>
        <v>1980s</v>
      </c>
      <c r="E1108" s="4" t="s">
        <v>791</v>
      </c>
      <c r="F1108" s="4" t="s">
        <v>37063</v>
      </c>
      <c r="G1108" s="4" t="s">
        <v>792</v>
      </c>
      <c r="H1108" s="4" t="s">
        <v>19</v>
      </c>
      <c r="I1108" s="10">
        <v>2</v>
      </c>
      <c r="J1108" s="4" t="str">
        <f t="shared" si="35"/>
        <v>Has Pieces</v>
      </c>
      <c r="L1108" s="4" t="str">
        <f>IF(TRIM(lego_sets[[#This Row],[minifigs]])="", "Missing", "Available")</f>
        <v>Missing</v>
      </c>
      <c r="N1108" s="4" t="str">
        <f>IF(TRIM(lego_sets[[#This Row],[agerange_min]])="", "Missing", "Available")</f>
        <v>Missing</v>
      </c>
      <c r="P1108" s="4" t="str">
        <f>IF(TRIM(lego_sets[[#This Row],[US_retailPrice]])="", "Missing", "Available")</f>
        <v>Missing</v>
      </c>
      <c r="Q1108" s="4" t="s">
        <v>5136</v>
      </c>
      <c r="R1108" s="4" t="s">
        <v>5137</v>
      </c>
      <c r="S1108" s="4" t="str">
        <f>IF(AND(TRIM(lego_sets[[#This Row],[thumbnailURL]])="", TRIM(lego_sets[[#This Row],[imageURL]])=""), "Both Missing", "Available")</f>
        <v>Available</v>
      </c>
      <c r="T1108" s="4" t="s">
        <v>5138</v>
      </c>
    </row>
    <row r="1109" spans="1:20" x14ac:dyDescent="0.3">
      <c r="A1109" s="5" t="s">
        <v>5139</v>
      </c>
      <c r="B1109" s="4" t="s">
        <v>3446</v>
      </c>
      <c r="C1109" s="11">
        <v>31048</v>
      </c>
      <c r="D1109" s="11" t="str">
        <f t="shared" si="34"/>
        <v>1980s</v>
      </c>
      <c r="E1109" s="4" t="s">
        <v>791</v>
      </c>
      <c r="F1109" s="4" t="s">
        <v>37063</v>
      </c>
      <c r="G1109" s="4" t="s">
        <v>792</v>
      </c>
      <c r="H1109" s="4" t="s">
        <v>19</v>
      </c>
      <c r="I1109" s="10">
        <v>30</v>
      </c>
      <c r="J1109" s="4" t="str">
        <f t="shared" si="35"/>
        <v>Has Pieces</v>
      </c>
      <c r="K1109" s="5">
        <v>6</v>
      </c>
      <c r="L1109" s="4" t="str">
        <f>IF(TRIM(lego_sets[[#This Row],[minifigs]])="", "Missing", "Available")</f>
        <v>Available</v>
      </c>
      <c r="N1109" s="4" t="str">
        <f>IF(TRIM(lego_sets[[#This Row],[agerange_min]])="", "Missing", "Available")</f>
        <v>Missing</v>
      </c>
      <c r="P1109" s="4" t="str">
        <f>IF(TRIM(lego_sets[[#This Row],[US_retailPrice]])="", "Missing", "Available")</f>
        <v>Missing</v>
      </c>
      <c r="Q1109" s="4" t="s">
        <v>5140</v>
      </c>
      <c r="R1109" s="4" t="s">
        <v>5141</v>
      </c>
      <c r="S1109" s="4" t="str">
        <f>IF(AND(TRIM(lego_sets[[#This Row],[thumbnailURL]])="", TRIM(lego_sets[[#This Row],[imageURL]])=""), "Both Missing", "Available")</f>
        <v>Available</v>
      </c>
      <c r="T1109" s="4" t="s">
        <v>5142</v>
      </c>
    </row>
    <row r="1110" spans="1:20" x14ac:dyDescent="0.3">
      <c r="A1110" s="5" t="s">
        <v>5143</v>
      </c>
      <c r="B1110" s="4" t="s">
        <v>5144</v>
      </c>
      <c r="C1110" s="11">
        <v>31048</v>
      </c>
      <c r="D1110" s="11" t="str">
        <f t="shared" si="34"/>
        <v>1980s</v>
      </c>
      <c r="E1110" s="4" t="s">
        <v>791</v>
      </c>
      <c r="F1110" s="4" t="s">
        <v>37063</v>
      </c>
      <c r="G1110" s="4" t="s">
        <v>792</v>
      </c>
      <c r="H1110" s="4" t="s">
        <v>19</v>
      </c>
      <c r="I1110" s="10">
        <v>20</v>
      </c>
      <c r="J1110" s="4" t="str">
        <f t="shared" si="35"/>
        <v>Has Pieces</v>
      </c>
      <c r="L1110" s="4" t="str">
        <f>IF(TRIM(lego_sets[[#This Row],[minifigs]])="", "Missing", "Available")</f>
        <v>Missing</v>
      </c>
      <c r="N1110" s="4" t="str">
        <f>IF(TRIM(lego_sets[[#This Row],[agerange_min]])="", "Missing", "Available")</f>
        <v>Missing</v>
      </c>
      <c r="P1110" s="4" t="str">
        <f>IF(TRIM(lego_sets[[#This Row],[US_retailPrice]])="", "Missing", "Available")</f>
        <v>Missing</v>
      </c>
      <c r="Q1110" s="4" t="s">
        <v>5145</v>
      </c>
      <c r="R1110" s="4" t="s">
        <v>5146</v>
      </c>
      <c r="S1110" s="4" t="str">
        <f>IF(AND(TRIM(lego_sets[[#This Row],[thumbnailURL]])="", TRIM(lego_sets[[#This Row],[imageURL]])=""), "Both Missing", "Available")</f>
        <v>Available</v>
      </c>
      <c r="T1110" s="4" t="s">
        <v>5147</v>
      </c>
    </row>
    <row r="1111" spans="1:20" x14ac:dyDescent="0.3">
      <c r="A1111" s="5" t="s">
        <v>5148</v>
      </c>
      <c r="B1111" s="4" t="s">
        <v>5149</v>
      </c>
      <c r="C1111" s="11">
        <v>31048</v>
      </c>
      <c r="D1111" s="11" t="str">
        <f t="shared" si="34"/>
        <v>1980s</v>
      </c>
      <c r="E1111" s="4" t="s">
        <v>791</v>
      </c>
      <c r="F1111" s="4" t="s">
        <v>2198</v>
      </c>
      <c r="G1111" s="4" t="s">
        <v>792</v>
      </c>
      <c r="H1111" s="4" t="s">
        <v>19</v>
      </c>
      <c r="I1111" s="10">
        <v>1501</v>
      </c>
      <c r="J1111" s="4" t="str">
        <f t="shared" si="35"/>
        <v>Has Pieces</v>
      </c>
      <c r="L1111" s="4" t="str">
        <f>IF(TRIM(lego_sets[[#This Row],[minifigs]])="", "Missing", "Available")</f>
        <v>Missing</v>
      </c>
      <c r="N1111" s="4" t="str">
        <f>IF(TRIM(lego_sets[[#This Row],[agerange_min]])="", "Missing", "Available")</f>
        <v>Missing</v>
      </c>
      <c r="P1111" s="4" t="str">
        <f>IF(TRIM(lego_sets[[#This Row],[US_retailPrice]])="", "Missing", "Available")</f>
        <v>Missing</v>
      </c>
      <c r="Q1111" s="4" t="s">
        <v>5150</v>
      </c>
      <c r="R1111" s="4" t="s">
        <v>5151</v>
      </c>
      <c r="S1111" s="4" t="str">
        <f>IF(AND(TRIM(lego_sets[[#This Row],[thumbnailURL]])="", TRIM(lego_sets[[#This Row],[imageURL]])=""), "Both Missing", "Available")</f>
        <v>Available</v>
      </c>
      <c r="T1111" s="4" t="s">
        <v>5152</v>
      </c>
    </row>
    <row r="1112" spans="1:20" x14ac:dyDescent="0.3">
      <c r="A1112" s="5" t="s">
        <v>5153</v>
      </c>
      <c r="B1112" s="4" t="s">
        <v>5154</v>
      </c>
      <c r="C1112" s="11">
        <v>31048</v>
      </c>
      <c r="D1112" s="11" t="str">
        <f t="shared" si="34"/>
        <v>1980s</v>
      </c>
      <c r="E1112" s="4" t="s">
        <v>69</v>
      </c>
      <c r="F1112" s="4" t="s">
        <v>70</v>
      </c>
      <c r="G1112" s="4" t="s">
        <v>71</v>
      </c>
      <c r="H1112" s="4" t="s">
        <v>72</v>
      </c>
      <c r="J1112" s="4" t="str">
        <f t="shared" si="35"/>
        <v>Not Applicable</v>
      </c>
      <c r="L1112" s="4" t="str">
        <f>IF(TRIM(lego_sets[[#This Row],[minifigs]])="", "Missing", "Available")</f>
        <v>Missing</v>
      </c>
      <c r="N1112" s="4" t="str">
        <f>IF(TRIM(lego_sets[[#This Row],[agerange_min]])="", "Missing", "Available")</f>
        <v>Missing</v>
      </c>
      <c r="P1112" s="4" t="str">
        <f>IF(TRIM(lego_sets[[#This Row],[US_retailPrice]])="", "Missing", "Available")</f>
        <v>Missing</v>
      </c>
      <c r="Q1112" s="4" t="s">
        <v>5155</v>
      </c>
      <c r="R1112" s="4" t="s">
        <v>17</v>
      </c>
      <c r="S1112" s="4" t="str">
        <f>IF(AND(TRIM(lego_sets[[#This Row],[thumbnailURL]])="", TRIM(lego_sets[[#This Row],[imageURL]])=""), "Both Missing", "Available")</f>
        <v>Both Missing</v>
      </c>
      <c r="T1112" s="4" t="s">
        <v>17</v>
      </c>
    </row>
    <row r="1113" spans="1:20" x14ac:dyDescent="0.3">
      <c r="A1113" s="5" t="s">
        <v>5156</v>
      </c>
      <c r="B1113" s="4" t="s">
        <v>5157</v>
      </c>
      <c r="C1113" s="11">
        <v>31048</v>
      </c>
      <c r="D1113" s="11" t="str">
        <f t="shared" si="34"/>
        <v>1980s</v>
      </c>
      <c r="E1113" s="4" t="s">
        <v>791</v>
      </c>
      <c r="F1113" s="4" t="s">
        <v>2198</v>
      </c>
      <c r="G1113" s="4" t="s">
        <v>792</v>
      </c>
      <c r="H1113" s="4" t="s">
        <v>19</v>
      </c>
      <c r="I1113" s="10">
        <v>117</v>
      </c>
      <c r="J1113" s="4" t="str">
        <f t="shared" si="35"/>
        <v>Has Pieces</v>
      </c>
      <c r="L1113" s="4" t="str">
        <f>IF(TRIM(lego_sets[[#This Row],[minifigs]])="", "Missing", "Available")</f>
        <v>Missing</v>
      </c>
      <c r="M1113" s="5">
        <v>9</v>
      </c>
      <c r="N1113" s="4" t="str">
        <f>IF(TRIM(lego_sets[[#This Row],[agerange_min]])="", "Missing", "Available")</f>
        <v>Available</v>
      </c>
      <c r="P1113" s="4" t="str">
        <f>IF(TRIM(lego_sets[[#This Row],[US_retailPrice]])="", "Missing", "Available")</f>
        <v>Missing</v>
      </c>
      <c r="Q1113" s="4" t="s">
        <v>5158</v>
      </c>
      <c r="R1113" s="4" t="s">
        <v>5159</v>
      </c>
      <c r="S1113" s="4" t="str">
        <f>IF(AND(TRIM(lego_sets[[#This Row],[thumbnailURL]])="", TRIM(lego_sets[[#This Row],[imageURL]])=""), "Both Missing", "Available")</f>
        <v>Available</v>
      </c>
      <c r="T1113" s="4" t="s">
        <v>5160</v>
      </c>
    </row>
    <row r="1114" spans="1:20" x14ac:dyDescent="0.3">
      <c r="A1114" s="5" t="s">
        <v>5161</v>
      </c>
      <c r="B1114" s="4" t="s">
        <v>5162</v>
      </c>
      <c r="C1114" s="11">
        <v>31048</v>
      </c>
      <c r="D1114" s="11" t="str">
        <f t="shared" si="34"/>
        <v>1980s</v>
      </c>
      <c r="E1114" s="4" t="s">
        <v>791</v>
      </c>
      <c r="F1114" s="4" t="s">
        <v>37063</v>
      </c>
      <c r="G1114" s="4" t="s">
        <v>792</v>
      </c>
      <c r="H1114" s="4" t="s">
        <v>19</v>
      </c>
      <c r="I1114" s="10">
        <v>241</v>
      </c>
      <c r="J1114" s="4" t="str">
        <f t="shared" si="35"/>
        <v>Has Pieces</v>
      </c>
      <c r="K1114" s="5">
        <v>3</v>
      </c>
      <c r="L1114" s="4" t="str">
        <f>IF(TRIM(lego_sets[[#This Row],[minifigs]])="", "Missing", "Available")</f>
        <v>Available</v>
      </c>
      <c r="N1114" s="4" t="str">
        <f>IF(TRIM(lego_sets[[#This Row],[agerange_min]])="", "Missing", "Available")</f>
        <v>Missing</v>
      </c>
      <c r="P1114" s="4" t="str">
        <f>IF(TRIM(lego_sets[[#This Row],[US_retailPrice]])="", "Missing", "Available")</f>
        <v>Missing</v>
      </c>
      <c r="Q1114" s="4" t="s">
        <v>5163</v>
      </c>
      <c r="R1114" s="4" t="s">
        <v>5164</v>
      </c>
      <c r="S1114" s="4" t="str">
        <f>IF(AND(TRIM(lego_sets[[#This Row],[thumbnailURL]])="", TRIM(lego_sets[[#This Row],[imageURL]])=""), "Both Missing", "Available")</f>
        <v>Available</v>
      </c>
      <c r="T1114" s="4" t="s">
        <v>5165</v>
      </c>
    </row>
    <row r="1115" spans="1:20" x14ac:dyDescent="0.3">
      <c r="A1115" s="5" t="s">
        <v>5166</v>
      </c>
      <c r="B1115" s="4" t="s">
        <v>5167</v>
      </c>
      <c r="C1115" s="11">
        <v>31048</v>
      </c>
      <c r="D1115" s="11" t="str">
        <f t="shared" si="34"/>
        <v>1980s</v>
      </c>
      <c r="E1115" s="4" t="s">
        <v>791</v>
      </c>
      <c r="F1115" s="4" t="s">
        <v>37063</v>
      </c>
      <c r="G1115" s="4" t="s">
        <v>792</v>
      </c>
      <c r="H1115" s="4" t="s">
        <v>19</v>
      </c>
      <c r="I1115" s="10">
        <v>809</v>
      </c>
      <c r="J1115" s="4" t="str">
        <f t="shared" si="35"/>
        <v>Has Pieces</v>
      </c>
      <c r="L1115" s="4" t="str">
        <f>IF(TRIM(lego_sets[[#This Row],[minifigs]])="", "Missing", "Available")</f>
        <v>Missing</v>
      </c>
      <c r="N1115" s="4" t="str">
        <f>IF(TRIM(lego_sets[[#This Row],[agerange_min]])="", "Missing", "Available")</f>
        <v>Missing</v>
      </c>
      <c r="P1115" s="4" t="str">
        <f>IF(TRIM(lego_sets[[#This Row],[US_retailPrice]])="", "Missing", "Available")</f>
        <v>Missing</v>
      </c>
      <c r="Q1115" s="4" t="s">
        <v>5168</v>
      </c>
      <c r="R1115" s="4" t="s">
        <v>5169</v>
      </c>
      <c r="S1115" s="4" t="str">
        <f>IF(AND(TRIM(lego_sets[[#This Row],[thumbnailURL]])="", TRIM(lego_sets[[#This Row],[imageURL]])=""), "Both Missing", "Available")</f>
        <v>Available</v>
      </c>
      <c r="T1115" s="4" t="s">
        <v>5170</v>
      </c>
    </row>
    <row r="1116" spans="1:20" x14ac:dyDescent="0.3">
      <c r="A1116" s="5" t="s">
        <v>5171</v>
      </c>
      <c r="B1116" s="4" t="s">
        <v>5172</v>
      </c>
      <c r="C1116" s="11">
        <v>31048</v>
      </c>
      <c r="D1116" s="11" t="str">
        <f t="shared" si="34"/>
        <v>1980s</v>
      </c>
      <c r="E1116" s="4" t="s">
        <v>791</v>
      </c>
      <c r="F1116" s="4" t="s">
        <v>689</v>
      </c>
      <c r="G1116" s="4" t="s">
        <v>792</v>
      </c>
      <c r="H1116" s="4" t="s">
        <v>19</v>
      </c>
      <c r="I1116" s="10">
        <v>115</v>
      </c>
      <c r="J1116" s="4" t="str">
        <f t="shared" si="35"/>
        <v>Has Pieces</v>
      </c>
      <c r="K1116" s="5">
        <v>24</v>
      </c>
      <c r="L1116" s="4" t="str">
        <f>IF(TRIM(lego_sets[[#This Row],[minifigs]])="", "Missing", "Available")</f>
        <v>Available</v>
      </c>
      <c r="N1116" s="4" t="str">
        <f>IF(TRIM(lego_sets[[#This Row],[agerange_min]])="", "Missing", "Available")</f>
        <v>Missing</v>
      </c>
      <c r="P1116" s="4" t="str">
        <f>IF(TRIM(lego_sets[[#This Row],[US_retailPrice]])="", "Missing", "Available")</f>
        <v>Missing</v>
      </c>
      <c r="Q1116" s="4" t="s">
        <v>5173</v>
      </c>
      <c r="R1116" s="4" t="s">
        <v>5174</v>
      </c>
      <c r="S1116" s="4" t="str">
        <f>IF(AND(TRIM(lego_sets[[#This Row],[thumbnailURL]])="", TRIM(lego_sets[[#This Row],[imageURL]])=""), "Both Missing", "Available")</f>
        <v>Available</v>
      </c>
      <c r="T1116" s="4" t="s">
        <v>5175</v>
      </c>
    </row>
    <row r="1117" spans="1:20" x14ac:dyDescent="0.3">
      <c r="A1117" s="5" t="s">
        <v>5176</v>
      </c>
      <c r="B1117" s="4" t="s">
        <v>1914</v>
      </c>
      <c r="C1117" s="11">
        <v>31048</v>
      </c>
      <c r="D1117" s="11" t="str">
        <f t="shared" si="34"/>
        <v>1980s</v>
      </c>
      <c r="E1117" s="4" t="s">
        <v>791</v>
      </c>
      <c r="F1117" s="4" t="s">
        <v>37063</v>
      </c>
      <c r="G1117" s="4" t="s">
        <v>792</v>
      </c>
      <c r="H1117" s="4" t="s">
        <v>19</v>
      </c>
      <c r="I1117" s="10">
        <v>184</v>
      </c>
      <c r="J1117" s="4" t="str">
        <f t="shared" si="35"/>
        <v>Has Pieces</v>
      </c>
      <c r="L1117" s="4" t="str">
        <f>IF(TRIM(lego_sets[[#This Row],[minifigs]])="", "Missing", "Available")</f>
        <v>Missing</v>
      </c>
      <c r="N1117" s="4" t="str">
        <f>IF(TRIM(lego_sets[[#This Row],[agerange_min]])="", "Missing", "Available")</f>
        <v>Missing</v>
      </c>
      <c r="P1117" s="4" t="str">
        <f>IF(TRIM(lego_sets[[#This Row],[US_retailPrice]])="", "Missing", "Available")</f>
        <v>Missing</v>
      </c>
      <c r="Q1117" s="4" t="s">
        <v>5177</v>
      </c>
      <c r="R1117" s="4" t="s">
        <v>5178</v>
      </c>
      <c r="S1117" s="4" t="str">
        <f>IF(AND(TRIM(lego_sets[[#This Row],[thumbnailURL]])="", TRIM(lego_sets[[#This Row],[imageURL]])=""), "Both Missing", "Available")</f>
        <v>Available</v>
      </c>
      <c r="T1117" s="4" t="s">
        <v>5179</v>
      </c>
    </row>
    <row r="1118" spans="1:20" x14ac:dyDescent="0.3">
      <c r="A1118" s="5" t="s">
        <v>5180</v>
      </c>
      <c r="B1118" s="4" t="s">
        <v>5181</v>
      </c>
      <c r="C1118" s="11">
        <v>31048</v>
      </c>
      <c r="D1118" s="11" t="str">
        <f t="shared" si="34"/>
        <v>1980s</v>
      </c>
      <c r="E1118" s="4" t="s">
        <v>791</v>
      </c>
      <c r="F1118" s="4" t="s">
        <v>37063</v>
      </c>
      <c r="G1118" s="4" t="s">
        <v>792</v>
      </c>
      <c r="H1118" s="4" t="s">
        <v>19</v>
      </c>
      <c r="I1118" s="10">
        <v>1</v>
      </c>
      <c r="J1118" s="4" t="str">
        <f t="shared" si="35"/>
        <v>Has Pieces</v>
      </c>
      <c r="L1118" s="4" t="str">
        <f>IF(TRIM(lego_sets[[#This Row],[minifigs]])="", "Missing", "Available")</f>
        <v>Missing</v>
      </c>
      <c r="N1118" s="4" t="str">
        <f>IF(TRIM(lego_sets[[#This Row],[agerange_min]])="", "Missing", "Available")</f>
        <v>Missing</v>
      </c>
      <c r="P1118" s="4" t="str">
        <f>IF(TRIM(lego_sets[[#This Row],[US_retailPrice]])="", "Missing", "Available")</f>
        <v>Missing</v>
      </c>
      <c r="Q1118" s="4" t="s">
        <v>5182</v>
      </c>
      <c r="R1118" s="4" t="s">
        <v>17</v>
      </c>
      <c r="S1118" s="4" t="str">
        <f>IF(AND(TRIM(lego_sets[[#This Row],[thumbnailURL]])="", TRIM(lego_sets[[#This Row],[imageURL]])=""), "Both Missing", "Available")</f>
        <v>Both Missing</v>
      </c>
      <c r="T1118" s="4" t="s">
        <v>17</v>
      </c>
    </row>
    <row r="1119" spans="1:20" x14ac:dyDescent="0.3">
      <c r="A1119" s="5" t="s">
        <v>5183</v>
      </c>
      <c r="B1119" s="4" t="s">
        <v>5184</v>
      </c>
      <c r="C1119" s="11">
        <v>31048</v>
      </c>
      <c r="D1119" s="11" t="str">
        <f t="shared" si="34"/>
        <v>1980s</v>
      </c>
      <c r="E1119" s="4" t="s">
        <v>791</v>
      </c>
      <c r="F1119" s="4" t="s">
        <v>37063</v>
      </c>
      <c r="G1119" s="4" t="s">
        <v>792</v>
      </c>
      <c r="H1119" s="4" t="s">
        <v>19</v>
      </c>
      <c r="I1119" s="10">
        <v>6</v>
      </c>
      <c r="J1119" s="4" t="str">
        <f t="shared" si="35"/>
        <v>Has Pieces</v>
      </c>
      <c r="L1119" s="4" t="str">
        <f>IF(TRIM(lego_sets[[#This Row],[minifigs]])="", "Missing", "Available")</f>
        <v>Missing</v>
      </c>
      <c r="N1119" s="4" t="str">
        <f>IF(TRIM(lego_sets[[#This Row],[agerange_min]])="", "Missing", "Available")</f>
        <v>Missing</v>
      </c>
      <c r="P1119" s="4" t="str">
        <f>IF(TRIM(lego_sets[[#This Row],[US_retailPrice]])="", "Missing", "Available")</f>
        <v>Missing</v>
      </c>
      <c r="Q1119" s="4" t="s">
        <v>5185</v>
      </c>
      <c r="R1119" s="4" t="s">
        <v>5186</v>
      </c>
      <c r="S1119" s="4" t="str">
        <f>IF(AND(TRIM(lego_sets[[#This Row],[thumbnailURL]])="", TRIM(lego_sets[[#This Row],[imageURL]])=""), "Both Missing", "Available")</f>
        <v>Available</v>
      </c>
      <c r="T1119" s="4" t="s">
        <v>5187</v>
      </c>
    </row>
    <row r="1120" spans="1:20" x14ac:dyDescent="0.3">
      <c r="A1120" s="5" t="s">
        <v>5188</v>
      </c>
      <c r="B1120" s="4" t="s">
        <v>5189</v>
      </c>
      <c r="C1120" s="11">
        <v>31048</v>
      </c>
      <c r="D1120" s="11" t="str">
        <f t="shared" si="34"/>
        <v>1980s</v>
      </c>
      <c r="E1120" s="4" t="s">
        <v>791</v>
      </c>
      <c r="F1120" s="4" t="s">
        <v>37063</v>
      </c>
      <c r="G1120" s="4" t="s">
        <v>792</v>
      </c>
      <c r="H1120" s="4" t="s">
        <v>19</v>
      </c>
      <c r="I1120" s="10">
        <v>24</v>
      </c>
      <c r="J1120" s="4" t="str">
        <f t="shared" si="35"/>
        <v>Has Pieces</v>
      </c>
      <c r="K1120" s="5">
        <v>24</v>
      </c>
      <c r="L1120" s="4" t="str">
        <f>IF(TRIM(lego_sets[[#This Row],[minifigs]])="", "Missing", "Available")</f>
        <v>Available</v>
      </c>
      <c r="N1120" s="4" t="str">
        <f>IF(TRIM(lego_sets[[#This Row],[agerange_min]])="", "Missing", "Available")</f>
        <v>Missing</v>
      </c>
      <c r="P1120" s="4" t="str">
        <f>IF(TRIM(lego_sets[[#This Row],[US_retailPrice]])="", "Missing", "Available")</f>
        <v>Missing</v>
      </c>
      <c r="Q1120" s="4" t="s">
        <v>5190</v>
      </c>
      <c r="R1120" s="4" t="s">
        <v>5191</v>
      </c>
      <c r="S1120" s="4" t="str">
        <f>IF(AND(TRIM(lego_sets[[#This Row],[thumbnailURL]])="", TRIM(lego_sets[[#This Row],[imageURL]])=""), "Both Missing", "Available")</f>
        <v>Available</v>
      </c>
      <c r="T1120" s="4" t="s">
        <v>5192</v>
      </c>
    </row>
    <row r="1121" spans="1:20" x14ac:dyDescent="0.3">
      <c r="A1121" s="5" t="s">
        <v>5193</v>
      </c>
      <c r="B1121" s="4" t="s">
        <v>4720</v>
      </c>
      <c r="C1121" s="11">
        <v>31048</v>
      </c>
      <c r="D1121" s="11" t="str">
        <f t="shared" si="34"/>
        <v>1980s</v>
      </c>
      <c r="E1121" s="4" t="s">
        <v>206</v>
      </c>
      <c r="F1121" s="4" t="s">
        <v>204</v>
      </c>
      <c r="G1121" s="4" t="s">
        <v>206</v>
      </c>
      <c r="H1121" s="4" t="s">
        <v>19</v>
      </c>
      <c r="I1121" s="10">
        <v>99</v>
      </c>
      <c r="J1121" s="4" t="str">
        <f t="shared" si="35"/>
        <v>Has Pieces</v>
      </c>
      <c r="K1121" s="5">
        <v>1</v>
      </c>
      <c r="L1121" s="4" t="str">
        <f>IF(TRIM(lego_sets[[#This Row],[minifigs]])="", "Missing", "Available")</f>
        <v>Available</v>
      </c>
      <c r="N1121" s="4" t="str">
        <f>IF(TRIM(lego_sets[[#This Row],[agerange_min]])="", "Missing", "Available")</f>
        <v>Missing</v>
      </c>
      <c r="P1121" s="4" t="str">
        <f>IF(TRIM(lego_sets[[#This Row],[US_retailPrice]])="", "Missing", "Available")</f>
        <v>Missing</v>
      </c>
      <c r="Q1121" s="4" t="s">
        <v>5194</v>
      </c>
      <c r="R1121" s="4" t="s">
        <v>17</v>
      </c>
      <c r="S1121" s="4" t="str">
        <f>IF(AND(TRIM(lego_sets[[#This Row],[thumbnailURL]])="", TRIM(lego_sets[[#This Row],[imageURL]])=""), "Both Missing", "Available")</f>
        <v>Both Missing</v>
      </c>
      <c r="T1121" s="4" t="s">
        <v>17</v>
      </c>
    </row>
    <row r="1122" spans="1:20" x14ac:dyDescent="0.3">
      <c r="A1122" s="5" t="s">
        <v>5195</v>
      </c>
      <c r="B1122" s="4" t="s">
        <v>4073</v>
      </c>
      <c r="C1122" s="11">
        <v>31048</v>
      </c>
      <c r="D1122" s="11" t="str">
        <f t="shared" si="34"/>
        <v>1980s</v>
      </c>
      <c r="E1122" s="4" t="s">
        <v>206</v>
      </c>
      <c r="F1122" s="4" t="s">
        <v>37063</v>
      </c>
      <c r="G1122" s="4" t="s">
        <v>206</v>
      </c>
      <c r="H1122" s="4" t="s">
        <v>19</v>
      </c>
      <c r="I1122" s="10">
        <v>210</v>
      </c>
      <c r="J1122" s="4" t="str">
        <f t="shared" si="35"/>
        <v>Has Pieces</v>
      </c>
      <c r="K1122" s="5">
        <v>1</v>
      </c>
      <c r="L1122" s="4" t="str">
        <f>IF(TRIM(lego_sets[[#This Row],[minifigs]])="", "Missing", "Available")</f>
        <v>Available</v>
      </c>
      <c r="N1122" s="4" t="str">
        <f>IF(TRIM(lego_sets[[#This Row],[agerange_min]])="", "Missing", "Available")</f>
        <v>Missing</v>
      </c>
      <c r="P1122" s="4" t="str">
        <f>IF(TRIM(lego_sets[[#This Row],[US_retailPrice]])="", "Missing", "Available")</f>
        <v>Missing</v>
      </c>
      <c r="Q1122" s="4" t="s">
        <v>5196</v>
      </c>
      <c r="R1122" s="4" t="s">
        <v>5197</v>
      </c>
      <c r="S1122" s="4" t="str">
        <f>IF(AND(TRIM(lego_sets[[#This Row],[thumbnailURL]])="", TRIM(lego_sets[[#This Row],[imageURL]])=""), "Both Missing", "Available")</f>
        <v>Available</v>
      </c>
      <c r="T1122" s="4" t="s">
        <v>5198</v>
      </c>
    </row>
    <row r="1123" spans="1:20" x14ac:dyDescent="0.3">
      <c r="A1123" s="5" t="s">
        <v>5199</v>
      </c>
      <c r="B1123" s="4" t="s">
        <v>5200</v>
      </c>
      <c r="C1123" s="11">
        <v>31048</v>
      </c>
      <c r="D1123" s="11" t="str">
        <f t="shared" si="34"/>
        <v>1980s</v>
      </c>
      <c r="E1123" s="4" t="s">
        <v>131</v>
      </c>
      <c r="F1123" s="4" t="s">
        <v>37063</v>
      </c>
      <c r="G1123" s="4" t="s">
        <v>133</v>
      </c>
      <c r="H1123" s="4" t="s">
        <v>19</v>
      </c>
      <c r="J1123" s="4" t="str">
        <f t="shared" si="35"/>
        <v>Not Applicable</v>
      </c>
      <c r="L1123" s="4" t="str">
        <f>IF(TRIM(lego_sets[[#This Row],[minifigs]])="", "Missing", "Available")</f>
        <v>Missing</v>
      </c>
      <c r="N1123" s="4" t="str">
        <f>IF(TRIM(lego_sets[[#This Row],[agerange_min]])="", "Missing", "Available")</f>
        <v>Missing</v>
      </c>
      <c r="P1123" s="4" t="str">
        <f>IF(TRIM(lego_sets[[#This Row],[US_retailPrice]])="", "Missing", "Available")</f>
        <v>Missing</v>
      </c>
      <c r="Q1123" s="4" t="s">
        <v>5201</v>
      </c>
      <c r="R1123" s="4" t="s">
        <v>17</v>
      </c>
      <c r="S1123" s="4" t="str">
        <f>IF(AND(TRIM(lego_sets[[#This Row],[thumbnailURL]])="", TRIM(lego_sets[[#This Row],[imageURL]])=""), "Both Missing", "Available")</f>
        <v>Both Missing</v>
      </c>
      <c r="T1123" s="4" t="s">
        <v>17</v>
      </c>
    </row>
    <row r="1124" spans="1:20" x14ac:dyDescent="0.3">
      <c r="A1124" s="5" t="s">
        <v>5202</v>
      </c>
      <c r="B1124" s="4" t="s">
        <v>5203</v>
      </c>
      <c r="C1124" s="11">
        <v>31048</v>
      </c>
      <c r="D1124" s="11" t="str">
        <f t="shared" si="34"/>
        <v>1980s</v>
      </c>
      <c r="E1124" s="4" t="s">
        <v>131</v>
      </c>
      <c r="F1124" s="4" t="s">
        <v>37063</v>
      </c>
      <c r="G1124" s="4" t="s">
        <v>133</v>
      </c>
      <c r="H1124" s="4" t="s">
        <v>19</v>
      </c>
      <c r="I1124" s="10">
        <v>10</v>
      </c>
      <c r="J1124" s="4" t="str">
        <f t="shared" si="35"/>
        <v>Has Pieces</v>
      </c>
      <c r="L1124" s="4" t="str">
        <f>IF(TRIM(lego_sets[[#This Row],[minifigs]])="", "Missing", "Available")</f>
        <v>Missing</v>
      </c>
      <c r="N1124" s="4" t="str">
        <f>IF(TRIM(lego_sets[[#This Row],[agerange_min]])="", "Missing", "Available")</f>
        <v>Missing</v>
      </c>
      <c r="P1124" s="4" t="str">
        <f>IF(TRIM(lego_sets[[#This Row],[US_retailPrice]])="", "Missing", "Available")</f>
        <v>Missing</v>
      </c>
      <c r="Q1124" s="4" t="s">
        <v>5204</v>
      </c>
      <c r="R1124" s="4" t="s">
        <v>17</v>
      </c>
      <c r="S1124" s="4" t="str">
        <f>IF(AND(TRIM(lego_sets[[#This Row],[thumbnailURL]])="", TRIM(lego_sets[[#This Row],[imageURL]])=""), "Both Missing", "Available")</f>
        <v>Both Missing</v>
      </c>
      <c r="T1124" s="4" t="s">
        <v>17</v>
      </c>
    </row>
    <row r="1125" spans="1:20" x14ac:dyDescent="0.3">
      <c r="A1125" s="5" t="s">
        <v>5205</v>
      </c>
      <c r="B1125" s="4" t="s">
        <v>5206</v>
      </c>
      <c r="C1125" s="11">
        <v>31048</v>
      </c>
      <c r="D1125" s="11" t="str">
        <f t="shared" si="34"/>
        <v>1980s</v>
      </c>
      <c r="E1125" s="4" t="s">
        <v>131</v>
      </c>
      <c r="F1125" s="4" t="s">
        <v>37063</v>
      </c>
      <c r="G1125" s="4" t="s">
        <v>133</v>
      </c>
      <c r="H1125" s="4" t="s">
        <v>19</v>
      </c>
      <c r="I1125" s="10">
        <v>10</v>
      </c>
      <c r="J1125" s="4" t="str">
        <f t="shared" si="35"/>
        <v>Has Pieces</v>
      </c>
      <c r="L1125" s="4" t="str">
        <f>IF(TRIM(lego_sets[[#This Row],[minifigs]])="", "Missing", "Available")</f>
        <v>Missing</v>
      </c>
      <c r="N1125" s="4" t="str">
        <f>IF(TRIM(lego_sets[[#This Row],[agerange_min]])="", "Missing", "Available")</f>
        <v>Missing</v>
      </c>
      <c r="P1125" s="4" t="str">
        <f>IF(TRIM(lego_sets[[#This Row],[US_retailPrice]])="", "Missing", "Available")</f>
        <v>Missing</v>
      </c>
      <c r="Q1125" s="4" t="s">
        <v>5207</v>
      </c>
      <c r="R1125" s="4" t="s">
        <v>17</v>
      </c>
      <c r="S1125" s="4" t="str">
        <f>IF(AND(TRIM(lego_sets[[#This Row],[thumbnailURL]])="", TRIM(lego_sets[[#This Row],[imageURL]])=""), "Both Missing", "Available")</f>
        <v>Both Missing</v>
      </c>
      <c r="T1125" s="4" t="s">
        <v>17</v>
      </c>
    </row>
    <row r="1126" spans="1:20" x14ac:dyDescent="0.3">
      <c r="A1126" s="5" t="s">
        <v>5208</v>
      </c>
      <c r="B1126" s="4" t="s">
        <v>1304</v>
      </c>
      <c r="C1126" s="11">
        <v>31048</v>
      </c>
      <c r="D1126" s="11" t="str">
        <f t="shared" si="34"/>
        <v>1980s</v>
      </c>
      <c r="E1126" s="4" t="s">
        <v>204</v>
      </c>
      <c r="F1126" s="4" t="s">
        <v>37063</v>
      </c>
      <c r="G1126" s="4" t="s">
        <v>206</v>
      </c>
      <c r="H1126" s="4" t="s">
        <v>19</v>
      </c>
      <c r="I1126" s="10">
        <v>26</v>
      </c>
      <c r="J1126" s="4" t="str">
        <f t="shared" si="35"/>
        <v>Has Pieces</v>
      </c>
      <c r="K1126" s="5">
        <v>1</v>
      </c>
      <c r="L1126" s="4" t="str">
        <f>IF(TRIM(lego_sets[[#This Row],[minifigs]])="", "Missing", "Available")</f>
        <v>Available</v>
      </c>
      <c r="N1126" s="4" t="str">
        <f>IF(TRIM(lego_sets[[#This Row],[agerange_min]])="", "Missing", "Available")</f>
        <v>Missing</v>
      </c>
      <c r="P1126" s="4" t="str">
        <f>IF(TRIM(lego_sets[[#This Row],[US_retailPrice]])="", "Missing", "Available")</f>
        <v>Missing</v>
      </c>
      <c r="Q1126" s="4" t="s">
        <v>5209</v>
      </c>
      <c r="R1126" s="4" t="s">
        <v>5210</v>
      </c>
      <c r="S1126" s="4" t="str">
        <f>IF(AND(TRIM(lego_sets[[#This Row],[thumbnailURL]])="", TRIM(lego_sets[[#This Row],[imageURL]])=""), "Both Missing", "Available")</f>
        <v>Available</v>
      </c>
      <c r="T1126" s="4" t="s">
        <v>5211</v>
      </c>
    </row>
    <row r="1127" spans="1:20" x14ac:dyDescent="0.3">
      <c r="A1127" s="5" t="s">
        <v>5212</v>
      </c>
      <c r="B1127" s="4" t="s">
        <v>2208</v>
      </c>
      <c r="C1127" s="11">
        <v>31048</v>
      </c>
      <c r="D1127" s="11" t="str">
        <f t="shared" si="34"/>
        <v>1980s</v>
      </c>
      <c r="E1127" s="4" t="s">
        <v>206</v>
      </c>
      <c r="F1127" s="4" t="s">
        <v>37063</v>
      </c>
      <c r="G1127" s="4" t="s">
        <v>206</v>
      </c>
      <c r="H1127" s="4" t="s">
        <v>19</v>
      </c>
      <c r="I1127" s="10">
        <v>36</v>
      </c>
      <c r="J1127" s="4" t="str">
        <f t="shared" si="35"/>
        <v>Has Pieces</v>
      </c>
      <c r="L1127" s="4" t="str">
        <f>IF(TRIM(lego_sets[[#This Row],[minifigs]])="", "Missing", "Available")</f>
        <v>Missing</v>
      </c>
      <c r="N1127" s="4" t="str">
        <f>IF(TRIM(lego_sets[[#This Row],[agerange_min]])="", "Missing", "Available")</f>
        <v>Missing</v>
      </c>
      <c r="P1127" s="4" t="str">
        <f>IF(TRIM(lego_sets[[#This Row],[US_retailPrice]])="", "Missing", "Available")</f>
        <v>Missing</v>
      </c>
      <c r="Q1127" s="4" t="s">
        <v>5213</v>
      </c>
      <c r="R1127" s="4" t="s">
        <v>5214</v>
      </c>
      <c r="S1127" s="4" t="str">
        <f>IF(AND(TRIM(lego_sets[[#This Row],[thumbnailURL]])="", TRIM(lego_sets[[#This Row],[imageURL]])=""), "Both Missing", "Available")</f>
        <v>Available</v>
      </c>
      <c r="T1127" s="4" t="s">
        <v>5215</v>
      </c>
    </row>
    <row r="1128" spans="1:20" x14ac:dyDescent="0.3">
      <c r="A1128" s="5" t="s">
        <v>5216</v>
      </c>
      <c r="B1128" s="4" t="s">
        <v>132</v>
      </c>
      <c r="C1128" s="11">
        <v>31048</v>
      </c>
      <c r="D1128" s="11" t="str">
        <f t="shared" si="34"/>
        <v>1980s</v>
      </c>
      <c r="E1128" s="4" t="s">
        <v>131</v>
      </c>
      <c r="F1128" s="4" t="s">
        <v>37063</v>
      </c>
      <c r="G1128" s="4" t="s">
        <v>133</v>
      </c>
      <c r="H1128" s="4" t="s">
        <v>19</v>
      </c>
      <c r="I1128" s="10">
        <v>6</v>
      </c>
      <c r="J1128" s="4" t="str">
        <f t="shared" si="35"/>
        <v>Has Pieces</v>
      </c>
      <c r="L1128" s="4" t="str">
        <f>IF(TRIM(lego_sets[[#This Row],[minifigs]])="", "Missing", "Available")</f>
        <v>Missing</v>
      </c>
      <c r="N1128" s="4" t="str">
        <f>IF(TRIM(lego_sets[[#This Row],[agerange_min]])="", "Missing", "Available")</f>
        <v>Missing</v>
      </c>
      <c r="P1128" s="4" t="str">
        <f>IF(TRIM(lego_sets[[#This Row],[US_retailPrice]])="", "Missing", "Available")</f>
        <v>Missing</v>
      </c>
      <c r="Q1128" s="4" t="s">
        <v>5217</v>
      </c>
      <c r="R1128" s="4" t="s">
        <v>5218</v>
      </c>
      <c r="S1128" s="4" t="str">
        <f>IF(AND(TRIM(lego_sets[[#This Row],[thumbnailURL]])="", TRIM(lego_sets[[#This Row],[imageURL]])=""), "Both Missing", "Available")</f>
        <v>Available</v>
      </c>
      <c r="T1128" s="4" t="s">
        <v>5219</v>
      </c>
    </row>
    <row r="1129" spans="1:20" x14ac:dyDescent="0.3">
      <c r="A1129" s="5" t="s">
        <v>5220</v>
      </c>
      <c r="B1129" s="4" t="s">
        <v>5221</v>
      </c>
      <c r="C1129" s="11">
        <v>31048</v>
      </c>
      <c r="D1129" s="11" t="str">
        <f t="shared" si="34"/>
        <v>1980s</v>
      </c>
      <c r="E1129" s="4" t="s">
        <v>206</v>
      </c>
      <c r="F1129" s="4" t="s">
        <v>37063</v>
      </c>
      <c r="G1129" s="4" t="s">
        <v>206</v>
      </c>
      <c r="H1129" s="4" t="s">
        <v>19</v>
      </c>
      <c r="I1129" s="10">
        <v>6</v>
      </c>
      <c r="J1129" s="4" t="str">
        <f t="shared" si="35"/>
        <v>Has Pieces</v>
      </c>
      <c r="L1129" s="4" t="str">
        <f>IF(TRIM(lego_sets[[#This Row],[minifigs]])="", "Missing", "Available")</f>
        <v>Missing</v>
      </c>
      <c r="N1129" s="4" t="str">
        <f>IF(TRIM(lego_sets[[#This Row],[agerange_min]])="", "Missing", "Available")</f>
        <v>Missing</v>
      </c>
      <c r="P1129" s="4" t="str">
        <f>IF(TRIM(lego_sets[[#This Row],[US_retailPrice]])="", "Missing", "Available")</f>
        <v>Missing</v>
      </c>
      <c r="Q1129" s="4" t="s">
        <v>5222</v>
      </c>
      <c r="R1129" s="4" t="s">
        <v>5223</v>
      </c>
      <c r="S1129" s="4" t="str">
        <f>IF(AND(TRIM(lego_sets[[#This Row],[thumbnailURL]])="", TRIM(lego_sets[[#This Row],[imageURL]])=""), "Both Missing", "Available")</f>
        <v>Available</v>
      </c>
      <c r="T1129" s="4" t="s">
        <v>5224</v>
      </c>
    </row>
    <row r="1130" spans="1:20" x14ac:dyDescent="0.3">
      <c r="A1130" s="5" t="s">
        <v>5225</v>
      </c>
      <c r="B1130" s="4" t="s">
        <v>5226</v>
      </c>
      <c r="C1130" s="11">
        <v>31048</v>
      </c>
      <c r="D1130" s="11" t="str">
        <f t="shared" si="34"/>
        <v>1980s</v>
      </c>
      <c r="E1130" s="4" t="s">
        <v>689</v>
      </c>
      <c r="F1130" s="4" t="s">
        <v>2674</v>
      </c>
      <c r="G1130" s="4" t="s">
        <v>52</v>
      </c>
      <c r="H1130" s="4" t="s">
        <v>19</v>
      </c>
      <c r="I1130" s="10">
        <v>352</v>
      </c>
      <c r="J1130" s="4" t="str">
        <f t="shared" si="35"/>
        <v>Has Pieces</v>
      </c>
      <c r="K1130" s="5">
        <v>1</v>
      </c>
      <c r="L1130" s="4" t="str">
        <f>IF(TRIM(lego_sets[[#This Row],[minifigs]])="", "Missing", "Available")</f>
        <v>Available</v>
      </c>
      <c r="N1130" s="4" t="str">
        <f>IF(TRIM(lego_sets[[#This Row],[agerange_min]])="", "Missing", "Available")</f>
        <v>Missing</v>
      </c>
      <c r="P1130" s="4" t="str">
        <f>IF(TRIM(lego_sets[[#This Row],[US_retailPrice]])="", "Missing", "Available")</f>
        <v>Missing</v>
      </c>
      <c r="Q1130" s="4" t="s">
        <v>5227</v>
      </c>
      <c r="R1130" s="4" t="s">
        <v>5228</v>
      </c>
      <c r="S1130" s="4" t="str">
        <f>IF(AND(TRIM(lego_sets[[#This Row],[thumbnailURL]])="", TRIM(lego_sets[[#This Row],[imageURL]])=""), "Both Missing", "Available")</f>
        <v>Available</v>
      </c>
      <c r="T1130" s="4" t="s">
        <v>5229</v>
      </c>
    </row>
    <row r="1131" spans="1:20" x14ac:dyDescent="0.3">
      <c r="A1131" s="5" t="s">
        <v>5230</v>
      </c>
      <c r="B1131" s="4" t="s">
        <v>3684</v>
      </c>
      <c r="C1131" s="11">
        <v>31048</v>
      </c>
      <c r="D1131" s="11" t="str">
        <f t="shared" si="34"/>
        <v>1980s</v>
      </c>
      <c r="E1131" s="4" t="s">
        <v>206</v>
      </c>
      <c r="F1131" s="4" t="s">
        <v>204</v>
      </c>
      <c r="G1131" s="4" t="s">
        <v>206</v>
      </c>
      <c r="H1131" s="4" t="s">
        <v>19</v>
      </c>
      <c r="I1131" s="10">
        <v>27</v>
      </c>
      <c r="J1131" s="4" t="str">
        <f t="shared" si="35"/>
        <v>Has Pieces</v>
      </c>
      <c r="L1131" s="4" t="str">
        <f>IF(TRIM(lego_sets[[#This Row],[minifigs]])="", "Missing", "Available")</f>
        <v>Missing</v>
      </c>
      <c r="N1131" s="4" t="str">
        <f>IF(TRIM(lego_sets[[#This Row],[agerange_min]])="", "Missing", "Available")</f>
        <v>Missing</v>
      </c>
      <c r="P1131" s="4" t="str">
        <f>IF(TRIM(lego_sets[[#This Row],[US_retailPrice]])="", "Missing", "Available")</f>
        <v>Missing</v>
      </c>
      <c r="Q1131" s="4" t="s">
        <v>5231</v>
      </c>
      <c r="R1131" s="4" t="s">
        <v>5232</v>
      </c>
      <c r="S1131" s="4" t="str">
        <f>IF(AND(TRIM(lego_sets[[#This Row],[thumbnailURL]])="", TRIM(lego_sets[[#This Row],[imageURL]])=""), "Both Missing", "Available")</f>
        <v>Available</v>
      </c>
      <c r="T1131" s="4" t="s">
        <v>5233</v>
      </c>
    </row>
    <row r="1132" spans="1:20" x14ac:dyDescent="0.3">
      <c r="A1132" s="5" t="s">
        <v>5234</v>
      </c>
      <c r="B1132" s="4" t="s">
        <v>3684</v>
      </c>
      <c r="C1132" s="11">
        <v>31048</v>
      </c>
      <c r="D1132" s="11" t="str">
        <f t="shared" si="34"/>
        <v>1980s</v>
      </c>
      <c r="E1132" s="4" t="s">
        <v>206</v>
      </c>
      <c r="F1132" s="4" t="s">
        <v>37063</v>
      </c>
      <c r="G1132" s="4" t="s">
        <v>206</v>
      </c>
      <c r="H1132" s="4" t="s">
        <v>19</v>
      </c>
      <c r="I1132" s="10">
        <v>32</v>
      </c>
      <c r="J1132" s="4" t="str">
        <f t="shared" si="35"/>
        <v>Has Pieces</v>
      </c>
      <c r="L1132" s="4" t="str">
        <f>IF(TRIM(lego_sets[[#This Row],[minifigs]])="", "Missing", "Available")</f>
        <v>Missing</v>
      </c>
      <c r="N1132" s="4" t="str">
        <f>IF(TRIM(lego_sets[[#This Row],[agerange_min]])="", "Missing", "Available")</f>
        <v>Missing</v>
      </c>
      <c r="P1132" s="4" t="str">
        <f>IF(TRIM(lego_sets[[#This Row],[US_retailPrice]])="", "Missing", "Available")</f>
        <v>Missing</v>
      </c>
      <c r="Q1132" s="4" t="s">
        <v>5235</v>
      </c>
      <c r="R1132" s="4" t="s">
        <v>5236</v>
      </c>
      <c r="S1132" s="4" t="str">
        <f>IF(AND(TRIM(lego_sets[[#This Row],[thumbnailURL]])="", TRIM(lego_sets[[#This Row],[imageURL]])=""), "Both Missing", "Available")</f>
        <v>Available</v>
      </c>
      <c r="T1132" s="4" t="s">
        <v>5237</v>
      </c>
    </row>
    <row r="1133" spans="1:20" x14ac:dyDescent="0.3">
      <c r="A1133" s="5" t="s">
        <v>5238</v>
      </c>
      <c r="B1133" s="4" t="s">
        <v>4048</v>
      </c>
      <c r="C1133" s="11">
        <v>31048</v>
      </c>
      <c r="D1133" s="11" t="str">
        <f t="shared" si="34"/>
        <v>1980s</v>
      </c>
      <c r="E1133" s="4" t="s">
        <v>239</v>
      </c>
      <c r="F1133" s="4" t="s">
        <v>2283</v>
      </c>
      <c r="G1133" s="4" t="s">
        <v>71</v>
      </c>
      <c r="H1133" s="4" t="s">
        <v>19</v>
      </c>
      <c r="I1133" s="10">
        <v>176</v>
      </c>
      <c r="J1133" s="4" t="str">
        <f t="shared" si="35"/>
        <v>Has Pieces</v>
      </c>
      <c r="L1133" s="4" t="str">
        <f>IF(TRIM(lego_sets[[#This Row],[minifigs]])="", "Missing", "Available")</f>
        <v>Missing</v>
      </c>
      <c r="N1133" s="4" t="str">
        <f>IF(TRIM(lego_sets[[#This Row],[agerange_min]])="", "Missing", "Available")</f>
        <v>Missing</v>
      </c>
      <c r="P1133" s="4" t="str">
        <f>IF(TRIM(lego_sets[[#This Row],[US_retailPrice]])="", "Missing", "Available")</f>
        <v>Missing</v>
      </c>
      <c r="Q1133" s="4" t="s">
        <v>5239</v>
      </c>
      <c r="R1133" s="4" t="s">
        <v>5240</v>
      </c>
      <c r="S1133" s="4" t="str">
        <f>IF(AND(TRIM(lego_sets[[#This Row],[thumbnailURL]])="", TRIM(lego_sets[[#This Row],[imageURL]])=""), "Both Missing", "Available")</f>
        <v>Available</v>
      </c>
      <c r="T1133" s="4" t="s">
        <v>5241</v>
      </c>
    </row>
    <row r="1134" spans="1:20" x14ac:dyDescent="0.3">
      <c r="A1134" s="5" t="s">
        <v>5242</v>
      </c>
      <c r="B1134" s="4" t="s">
        <v>5243</v>
      </c>
      <c r="C1134" s="11">
        <v>31048</v>
      </c>
      <c r="D1134" s="11" t="str">
        <f t="shared" si="34"/>
        <v>1980s</v>
      </c>
      <c r="E1134" s="4" t="s">
        <v>131</v>
      </c>
      <c r="F1134" s="4" t="s">
        <v>37063</v>
      </c>
      <c r="G1134" s="4" t="s">
        <v>133</v>
      </c>
      <c r="H1134" s="4" t="s">
        <v>19</v>
      </c>
      <c r="I1134" s="10">
        <v>29</v>
      </c>
      <c r="J1134" s="4" t="str">
        <f t="shared" si="35"/>
        <v>Has Pieces</v>
      </c>
      <c r="K1134" s="5">
        <v>2</v>
      </c>
      <c r="L1134" s="4" t="str">
        <f>IF(TRIM(lego_sets[[#This Row],[minifigs]])="", "Missing", "Available")</f>
        <v>Available</v>
      </c>
      <c r="N1134" s="4" t="str">
        <f>IF(TRIM(lego_sets[[#This Row],[agerange_min]])="", "Missing", "Available")</f>
        <v>Missing</v>
      </c>
      <c r="P1134" s="4" t="str">
        <f>IF(TRIM(lego_sets[[#This Row],[US_retailPrice]])="", "Missing", "Available")</f>
        <v>Missing</v>
      </c>
      <c r="Q1134" s="4" t="s">
        <v>5244</v>
      </c>
      <c r="R1134" s="4" t="s">
        <v>17</v>
      </c>
      <c r="S1134" s="4" t="str">
        <f>IF(AND(TRIM(lego_sets[[#This Row],[thumbnailURL]])="", TRIM(lego_sets[[#This Row],[imageURL]])=""), "Both Missing", "Available")</f>
        <v>Both Missing</v>
      </c>
      <c r="T1134" s="4" t="s">
        <v>17</v>
      </c>
    </row>
    <row r="1135" spans="1:20" x14ac:dyDescent="0.3">
      <c r="A1135" s="5" t="s">
        <v>5245</v>
      </c>
      <c r="B1135" s="4" t="s">
        <v>5246</v>
      </c>
      <c r="C1135" s="11">
        <v>31048</v>
      </c>
      <c r="D1135" s="11" t="str">
        <f t="shared" si="34"/>
        <v>1980s</v>
      </c>
      <c r="E1135" s="4" t="s">
        <v>131</v>
      </c>
      <c r="F1135" s="4" t="s">
        <v>37063</v>
      </c>
      <c r="G1135" s="4" t="s">
        <v>133</v>
      </c>
      <c r="H1135" s="4" t="s">
        <v>19</v>
      </c>
      <c r="I1135" s="10">
        <v>5</v>
      </c>
      <c r="J1135" s="4" t="str">
        <f t="shared" si="35"/>
        <v>Has Pieces</v>
      </c>
      <c r="K1135" s="5">
        <v>1</v>
      </c>
      <c r="L1135" s="4" t="str">
        <f>IF(TRIM(lego_sets[[#This Row],[minifigs]])="", "Missing", "Available")</f>
        <v>Available</v>
      </c>
      <c r="N1135" s="4" t="str">
        <f>IF(TRIM(lego_sets[[#This Row],[agerange_min]])="", "Missing", "Available")</f>
        <v>Missing</v>
      </c>
      <c r="P1135" s="4" t="str">
        <f>IF(TRIM(lego_sets[[#This Row],[US_retailPrice]])="", "Missing", "Available")</f>
        <v>Missing</v>
      </c>
      <c r="Q1135" s="4" t="s">
        <v>5247</v>
      </c>
      <c r="R1135" s="4" t="s">
        <v>17</v>
      </c>
      <c r="S1135" s="4" t="str">
        <f>IF(AND(TRIM(lego_sets[[#This Row],[thumbnailURL]])="", TRIM(lego_sets[[#This Row],[imageURL]])=""), "Both Missing", "Available")</f>
        <v>Both Missing</v>
      </c>
      <c r="T1135" s="4" t="s">
        <v>17</v>
      </c>
    </row>
    <row r="1136" spans="1:20" x14ac:dyDescent="0.3">
      <c r="A1136" s="5" t="s">
        <v>5248</v>
      </c>
      <c r="B1136" s="4" t="s">
        <v>5246</v>
      </c>
      <c r="C1136" s="11">
        <v>31048</v>
      </c>
      <c r="D1136" s="11" t="str">
        <f t="shared" si="34"/>
        <v>1980s</v>
      </c>
      <c r="E1136" s="4" t="s">
        <v>131</v>
      </c>
      <c r="F1136" s="4" t="s">
        <v>37063</v>
      </c>
      <c r="G1136" s="4" t="s">
        <v>133</v>
      </c>
      <c r="H1136" s="4" t="s">
        <v>19</v>
      </c>
      <c r="I1136" s="10">
        <v>5</v>
      </c>
      <c r="J1136" s="4" t="str">
        <f t="shared" si="35"/>
        <v>Has Pieces</v>
      </c>
      <c r="K1136" s="5">
        <v>1</v>
      </c>
      <c r="L1136" s="4" t="str">
        <f>IF(TRIM(lego_sets[[#This Row],[minifigs]])="", "Missing", "Available")</f>
        <v>Available</v>
      </c>
      <c r="N1136" s="4" t="str">
        <f>IF(TRIM(lego_sets[[#This Row],[agerange_min]])="", "Missing", "Available")</f>
        <v>Missing</v>
      </c>
      <c r="P1136" s="4" t="str">
        <f>IF(TRIM(lego_sets[[#This Row],[US_retailPrice]])="", "Missing", "Available")</f>
        <v>Missing</v>
      </c>
      <c r="Q1136" s="4" t="s">
        <v>5249</v>
      </c>
      <c r="R1136" s="4" t="s">
        <v>17</v>
      </c>
      <c r="S1136" s="4" t="str">
        <f>IF(AND(TRIM(lego_sets[[#This Row],[thumbnailURL]])="", TRIM(lego_sets[[#This Row],[imageURL]])=""), "Both Missing", "Available")</f>
        <v>Both Missing</v>
      </c>
      <c r="T1136" s="4" t="s">
        <v>17</v>
      </c>
    </row>
    <row r="1137" spans="1:20" x14ac:dyDescent="0.3">
      <c r="A1137" s="5" t="s">
        <v>5250</v>
      </c>
      <c r="B1137" s="4" t="s">
        <v>5251</v>
      </c>
      <c r="C1137" s="11">
        <v>31048</v>
      </c>
      <c r="D1137" s="11" t="str">
        <f t="shared" si="34"/>
        <v>1980s</v>
      </c>
      <c r="E1137" s="4" t="s">
        <v>206</v>
      </c>
      <c r="F1137" s="4" t="s">
        <v>204</v>
      </c>
      <c r="G1137" s="4" t="s">
        <v>206</v>
      </c>
      <c r="H1137" s="4" t="s">
        <v>19</v>
      </c>
      <c r="I1137" s="10">
        <v>96</v>
      </c>
      <c r="J1137" s="4" t="str">
        <f t="shared" si="35"/>
        <v>Has Pieces</v>
      </c>
      <c r="K1137" s="5">
        <v>1</v>
      </c>
      <c r="L1137" s="4" t="str">
        <f>IF(TRIM(lego_sets[[#This Row],[minifigs]])="", "Missing", "Available")</f>
        <v>Available</v>
      </c>
      <c r="N1137" s="4" t="str">
        <f>IF(TRIM(lego_sets[[#This Row],[agerange_min]])="", "Missing", "Available")</f>
        <v>Missing</v>
      </c>
      <c r="P1137" s="4" t="str">
        <f>IF(TRIM(lego_sets[[#This Row],[US_retailPrice]])="", "Missing", "Available")</f>
        <v>Missing</v>
      </c>
      <c r="Q1137" s="4" t="s">
        <v>5252</v>
      </c>
      <c r="R1137" s="4" t="s">
        <v>17</v>
      </c>
      <c r="S1137" s="4" t="str">
        <f>IF(AND(TRIM(lego_sets[[#This Row],[thumbnailURL]])="", TRIM(lego_sets[[#This Row],[imageURL]])=""), "Both Missing", "Available")</f>
        <v>Both Missing</v>
      </c>
      <c r="T1137" s="4" t="s">
        <v>17</v>
      </c>
    </row>
    <row r="1138" spans="1:20" x14ac:dyDescent="0.3">
      <c r="A1138" s="5" t="s">
        <v>5253</v>
      </c>
      <c r="B1138" s="4" t="s">
        <v>4720</v>
      </c>
      <c r="C1138" s="11">
        <v>31048</v>
      </c>
      <c r="D1138" s="11" t="str">
        <f t="shared" si="34"/>
        <v>1980s</v>
      </c>
      <c r="E1138" s="4" t="s">
        <v>206</v>
      </c>
      <c r="F1138" s="4" t="s">
        <v>37063</v>
      </c>
      <c r="G1138" s="4" t="s">
        <v>206</v>
      </c>
      <c r="H1138" s="4" t="s">
        <v>19</v>
      </c>
      <c r="J1138" s="4" t="str">
        <f t="shared" si="35"/>
        <v>Not Applicable</v>
      </c>
      <c r="L1138" s="4" t="str">
        <f>IF(TRIM(lego_sets[[#This Row],[minifigs]])="", "Missing", "Available")</f>
        <v>Missing</v>
      </c>
      <c r="N1138" s="4" t="str">
        <f>IF(TRIM(lego_sets[[#This Row],[agerange_min]])="", "Missing", "Available")</f>
        <v>Missing</v>
      </c>
      <c r="P1138" s="4" t="str">
        <f>IF(TRIM(lego_sets[[#This Row],[US_retailPrice]])="", "Missing", "Available")</f>
        <v>Missing</v>
      </c>
      <c r="Q1138" s="4" t="s">
        <v>5254</v>
      </c>
      <c r="R1138" s="4" t="s">
        <v>17</v>
      </c>
      <c r="S1138" s="4" t="str">
        <f>IF(AND(TRIM(lego_sets[[#This Row],[thumbnailURL]])="", TRIM(lego_sets[[#This Row],[imageURL]])=""), "Both Missing", "Available")</f>
        <v>Both Missing</v>
      </c>
      <c r="T1138" s="4" t="s">
        <v>17</v>
      </c>
    </row>
    <row r="1139" spans="1:20" x14ac:dyDescent="0.3">
      <c r="A1139" s="5" t="s">
        <v>5255</v>
      </c>
      <c r="B1139" s="4" t="s">
        <v>3684</v>
      </c>
      <c r="C1139" s="11">
        <v>31048</v>
      </c>
      <c r="D1139" s="11" t="str">
        <f t="shared" si="34"/>
        <v>1980s</v>
      </c>
      <c r="E1139" s="4" t="s">
        <v>206</v>
      </c>
      <c r="F1139" s="4" t="s">
        <v>37063</v>
      </c>
      <c r="G1139" s="4" t="s">
        <v>206</v>
      </c>
      <c r="H1139" s="4" t="s">
        <v>19</v>
      </c>
      <c r="I1139" s="10">
        <v>211</v>
      </c>
      <c r="J1139" s="4" t="str">
        <f t="shared" si="35"/>
        <v>Has Pieces</v>
      </c>
      <c r="K1139" s="5">
        <v>1</v>
      </c>
      <c r="L1139" s="4" t="str">
        <f>IF(TRIM(lego_sets[[#This Row],[minifigs]])="", "Missing", "Available")</f>
        <v>Available</v>
      </c>
      <c r="N1139" s="4" t="str">
        <f>IF(TRIM(lego_sets[[#This Row],[agerange_min]])="", "Missing", "Available")</f>
        <v>Missing</v>
      </c>
      <c r="P1139" s="4" t="str">
        <f>IF(TRIM(lego_sets[[#This Row],[US_retailPrice]])="", "Missing", "Available")</f>
        <v>Missing</v>
      </c>
      <c r="Q1139" s="4" t="s">
        <v>5256</v>
      </c>
      <c r="R1139" s="4" t="s">
        <v>5257</v>
      </c>
      <c r="S1139" s="4" t="str">
        <f>IF(AND(TRIM(lego_sets[[#This Row],[thumbnailURL]])="", TRIM(lego_sets[[#This Row],[imageURL]])=""), "Both Missing", "Available")</f>
        <v>Available</v>
      </c>
      <c r="T1139" s="4" t="s">
        <v>5258</v>
      </c>
    </row>
    <row r="1140" spans="1:20" x14ac:dyDescent="0.3">
      <c r="A1140" s="5" t="s">
        <v>5259</v>
      </c>
      <c r="B1140" s="4" t="s">
        <v>3684</v>
      </c>
      <c r="C1140" s="11">
        <v>31048</v>
      </c>
      <c r="D1140" s="11" t="str">
        <f t="shared" si="34"/>
        <v>1980s</v>
      </c>
      <c r="E1140" s="4" t="s">
        <v>206</v>
      </c>
      <c r="F1140" s="4" t="s">
        <v>37063</v>
      </c>
      <c r="G1140" s="4" t="s">
        <v>206</v>
      </c>
      <c r="H1140" s="4" t="s">
        <v>19</v>
      </c>
      <c r="I1140" s="10">
        <v>27</v>
      </c>
      <c r="J1140" s="4" t="str">
        <f t="shared" si="35"/>
        <v>Has Pieces</v>
      </c>
      <c r="L1140" s="4" t="str">
        <f>IF(TRIM(lego_sets[[#This Row],[minifigs]])="", "Missing", "Available")</f>
        <v>Missing</v>
      </c>
      <c r="N1140" s="4" t="str">
        <f>IF(TRIM(lego_sets[[#This Row],[agerange_min]])="", "Missing", "Available")</f>
        <v>Missing</v>
      </c>
      <c r="P1140" s="4" t="str">
        <f>IF(TRIM(lego_sets[[#This Row],[US_retailPrice]])="", "Missing", "Available")</f>
        <v>Missing</v>
      </c>
      <c r="Q1140" s="4" t="s">
        <v>5260</v>
      </c>
      <c r="R1140" s="4" t="s">
        <v>17</v>
      </c>
      <c r="S1140" s="4" t="str">
        <f>IF(AND(TRIM(lego_sets[[#This Row],[thumbnailURL]])="", TRIM(lego_sets[[#This Row],[imageURL]])=""), "Both Missing", "Available")</f>
        <v>Both Missing</v>
      </c>
      <c r="T1140" s="4" t="s">
        <v>17</v>
      </c>
    </row>
    <row r="1141" spans="1:20" x14ac:dyDescent="0.3">
      <c r="A1141" s="5" t="s">
        <v>5261</v>
      </c>
      <c r="B1141" s="4" t="s">
        <v>5262</v>
      </c>
      <c r="C1141" s="11">
        <v>31048</v>
      </c>
      <c r="D1141" s="11" t="str">
        <f t="shared" si="34"/>
        <v>1980s</v>
      </c>
      <c r="E1141" s="4" t="s">
        <v>206</v>
      </c>
      <c r="F1141" s="4" t="s">
        <v>37063</v>
      </c>
      <c r="G1141" s="4" t="s">
        <v>206</v>
      </c>
      <c r="H1141" s="4" t="s">
        <v>19</v>
      </c>
      <c r="I1141" s="10">
        <v>32</v>
      </c>
      <c r="J1141" s="4" t="str">
        <f t="shared" si="35"/>
        <v>Has Pieces</v>
      </c>
      <c r="K1141" s="5">
        <v>1</v>
      </c>
      <c r="L1141" s="4" t="str">
        <f>IF(TRIM(lego_sets[[#This Row],[minifigs]])="", "Missing", "Available")</f>
        <v>Available</v>
      </c>
      <c r="N1141" s="4" t="str">
        <f>IF(TRIM(lego_sets[[#This Row],[agerange_min]])="", "Missing", "Available")</f>
        <v>Missing</v>
      </c>
      <c r="P1141" s="4" t="str">
        <f>IF(TRIM(lego_sets[[#This Row],[US_retailPrice]])="", "Missing", "Available")</f>
        <v>Missing</v>
      </c>
      <c r="Q1141" s="4" t="s">
        <v>5263</v>
      </c>
      <c r="R1141" s="4" t="s">
        <v>5264</v>
      </c>
      <c r="S1141" s="4" t="str">
        <f>IF(AND(TRIM(lego_sets[[#This Row],[thumbnailURL]])="", TRIM(lego_sets[[#This Row],[imageURL]])=""), "Both Missing", "Available")</f>
        <v>Available</v>
      </c>
      <c r="T1141" s="4" t="s">
        <v>5265</v>
      </c>
    </row>
    <row r="1142" spans="1:20" x14ac:dyDescent="0.3">
      <c r="A1142" s="5" t="s">
        <v>5266</v>
      </c>
      <c r="B1142" s="4" t="s">
        <v>5267</v>
      </c>
      <c r="C1142" s="11">
        <v>31048</v>
      </c>
      <c r="D1142" s="11" t="str">
        <f t="shared" si="34"/>
        <v>1980s</v>
      </c>
      <c r="E1142" s="4" t="s">
        <v>689</v>
      </c>
      <c r="F1142" s="4" t="s">
        <v>2674</v>
      </c>
      <c r="G1142" s="4" t="s">
        <v>52</v>
      </c>
      <c r="H1142" s="4" t="s">
        <v>19</v>
      </c>
      <c r="I1142" s="10">
        <v>296</v>
      </c>
      <c r="J1142" s="4" t="str">
        <f t="shared" si="35"/>
        <v>Has Pieces</v>
      </c>
      <c r="K1142" s="5">
        <v>2</v>
      </c>
      <c r="L1142" s="4" t="str">
        <f>IF(TRIM(lego_sets[[#This Row],[minifigs]])="", "Missing", "Available")</f>
        <v>Available</v>
      </c>
      <c r="N1142" s="4" t="str">
        <f>IF(TRIM(lego_sets[[#This Row],[agerange_min]])="", "Missing", "Available")</f>
        <v>Missing</v>
      </c>
      <c r="P1142" s="4" t="str">
        <f>IF(TRIM(lego_sets[[#This Row],[US_retailPrice]])="", "Missing", "Available")</f>
        <v>Missing</v>
      </c>
      <c r="Q1142" s="4" t="s">
        <v>5268</v>
      </c>
      <c r="R1142" s="4" t="s">
        <v>5269</v>
      </c>
      <c r="S1142" s="4" t="str">
        <f>IF(AND(TRIM(lego_sets[[#This Row],[thumbnailURL]])="", TRIM(lego_sets[[#This Row],[imageURL]])=""), "Both Missing", "Available")</f>
        <v>Available</v>
      </c>
      <c r="T1142" s="4" t="s">
        <v>5270</v>
      </c>
    </row>
    <row r="1143" spans="1:20" x14ac:dyDescent="0.3">
      <c r="A1143" s="5" t="s">
        <v>5271</v>
      </c>
      <c r="B1143" s="4" t="s">
        <v>4390</v>
      </c>
      <c r="C1143" s="11">
        <v>31048</v>
      </c>
      <c r="D1143" s="11" t="str">
        <f t="shared" si="34"/>
        <v>1980s</v>
      </c>
      <c r="E1143" s="4" t="s">
        <v>689</v>
      </c>
      <c r="F1143" s="4" t="s">
        <v>4384</v>
      </c>
      <c r="G1143" s="4" t="s">
        <v>52</v>
      </c>
      <c r="H1143" s="4" t="s">
        <v>4385</v>
      </c>
      <c r="I1143" s="10">
        <v>149</v>
      </c>
      <c r="J1143" s="4" t="str">
        <f t="shared" si="35"/>
        <v>Has Pieces</v>
      </c>
      <c r="L1143" s="4" t="str">
        <f>IF(TRIM(lego_sets[[#This Row],[minifigs]])="", "Missing", "Available")</f>
        <v>Missing</v>
      </c>
      <c r="N1143" s="4" t="str">
        <f>IF(TRIM(lego_sets[[#This Row],[agerange_min]])="", "Missing", "Available")</f>
        <v>Missing</v>
      </c>
      <c r="P1143" s="4" t="str">
        <f>IF(TRIM(lego_sets[[#This Row],[US_retailPrice]])="", "Missing", "Available")</f>
        <v>Missing</v>
      </c>
      <c r="Q1143" s="4" t="s">
        <v>5272</v>
      </c>
      <c r="R1143" s="4" t="s">
        <v>5273</v>
      </c>
      <c r="S1143" s="4" t="str">
        <f>IF(AND(TRIM(lego_sets[[#This Row],[thumbnailURL]])="", TRIM(lego_sets[[#This Row],[imageURL]])=""), "Both Missing", "Available")</f>
        <v>Available</v>
      </c>
      <c r="T1143" s="4" t="s">
        <v>5274</v>
      </c>
    </row>
    <row r="1144" spans="1:20" x14ac:dyDescent="0.3">
      <c r="A1144" s="5" t="s">
        <v>5275</v>
      </c>
      <c r="B1144" s="4" t="s">
        <v>37063</v>
      </c>
      <c r="C1144" s="11">
        <v>31048</v>
      </c>
      <c r="D1144" s="11" t="str">
        <f t="shared" si="34"/>
        <v>1980s</v>
      </c>
      <c r="E1144" s="4" t="s">
        <v>2425</v>
      </c>
      <c r="F1144" s="4" t="s">
        <v>2398</v>
      </c>
      <c r="G1144" s="4" t="s">
        <v>2426</v>
      </c>
      <c r="H1144" s="4" t="s">
        <v>19</v>
      </c>
      <c r="I1144" s="10">
        <v>193</v>
      </c>
      <c r="J1144" s="4" t="str">
        <f t="shared" si="35"/>
        <v>Has Pieces</v>
      </c>
      <c r="K1144" s="5">
        <v>2</v>
      </c>
      <c r="L1144" s="4" t="str">
        <f>IF(TRIM(lego_sets[[#This Row],[minifigs]])="", "Missing", "Available")</f>
        <v>Available</v>
      </c>
      <c r="N1144" s="4" t="str">
        <f>IF(TRIM(lego_sets[[#This Row],[agerange_min]])="", "Missing", "Available")</f>
        <v>Missing</v>
      </c>
      <c r="P1144" s="4" t="str">
        <f>IF(TRIM(lego_sets[[#This Row],[US_retailPrice]])="", "Missing", "Available")</f>
        <v>Missing</v>
      </c>
      <c r="Q1144" s="4" t="s">
        <v>5276</v>
      </c>
      <c r="R1144" s="4" t="s">
        <v>5277</v>
      </c>
      <c r="S1144" s="4" t="str">
        <f>IF(AND(TRIM(lego_sets[[#This Row],[thumbnailURL]])="", TRIM(lego_sets[[#This Row],[imageURL]])=""), "Both Missing", "Available")</f>
        <v>Available</v>
      </c>
      <c r="T1144" s="4" t="s">
        <v>5278</v>
      </c>
    </row>
    <row r="1145" spans="1:20" x14ac:dyDescent="0.3">
      <c r="A1145" s="5" t="s">
        <v>5279</v>
      </c>
      <c r="B1145" s="4" t="s">
        <v>4733</v>
      </c>
      <c r="C1145" s="11">
        <v>31048</v>
      </c>
      <c r="D1145" s="11" t="str">
        <f t="shared" si="34"/>
        <v>1980s</v>
      </c>
      <c r="E1145" s="4" t="s">
        <v>2425</v>
      </c>
      <c r="F1145" s="4" t="s">
        <v>4384</v>
      </c>
      <c r="G1145" s="4" t="s">
        <v>2426</v>
      </c>
      <c r="H1145" s="4" t="s">
        <v>4385</v>
      </c>
      <c r="I1145" s="10">
        <v>151</v>
      </c>
      <c r="J1145" s="4" t="str">
        <f t="shared" si="35"/>
        <v>Has Pieces</v>
      </c>
      <c r="L1145" s="4" t="str">
        <f>IF(TRIM(lego_sets[[#This Row],[minifigs]])="", "Missing", "Available")</f>
        <v>Missing</v>
      </c>
      <c r="N1145" s="4" t="str">
        <f>IF(TRIM(lego_sets[[#This Row],[agerange_min]])="", "Missing", "Available")</f>
        <v>Missing</v>
      </c>
      <c r="P1145" s="4" t="str">
        <f>IF(TRIM(lego_sets[[#This Row],[US_retailPrice]])="", "Missing", "Available")</f>
        <v>Missing</v>
      </c>
      <c r="Q1145" s="4" t="s">
        <v>5280</v>
      </c>
      <c r="R1145" s="4" t="s">
        <v>5281</v>
      </c>
      <c r="S1145" s="4" t="str">
        <f>IF(AND(TRIM(lego_sets[[#This Row],[thumbnailURL]])="", TRIM(lego_sets[[#This Row],[imageURL]])=""), "Both Missing", "Available")</f>
        <v>Available</v>
      </c>
      <c r="T1145" s="4" t="s">
        <v>5282</v>
      </c>
    </row>
    <row r="1146" spans="1:20" x14ac:dyDescent="0.3">
      <c r="A1146" s="5" t="s">
        <v>5283</v>
      </c>
      <c r="B1146" s="4" t="s">
        <v>2607</v>
      </c>
      <c r="C1146" s="11">
        <v>31048</v>
      </c>
      <c r="D1146" s="11" t="str">
        <f t="shared" si="34"/>
        <v>1980s</v>
      </c>
      <c r="E1146" s="4" t="s">
        <v>2198</v>
      </c>
      <c r="F1146" s="4" t="s">
        <v>37063</v>
      </c>
      <c r="G1146" s="4" t="s">
        <v>2199</v>
      </c>
      <c r="H1146" s="4" t="s">
        <v>19</v>
      </c>
      <c r="I1146" s="10">
        <v>98</v>
      </c>
      <c r="J1146" s="4" t="str">
        <f t="shared" si="35"/>
        <v>Has Pieces</v>
      </c>
      <c r="L1146" s="4" t="str">
        <f>IF(TRIM(lego_sets[[#This Row],[minifigs]])="", "Missing", "Available")</f>
        <v>Missing</v>
      </c>
      <c r="N1146" s="4" t="str">
        <f>IF(TRIM(lego_sets[[#This Row],[agerange_min]])="", "Missing", "Available")</f>
        <v>Missing</v>
      </c>
      <c r="P1146" s="4" t="str">
        <f>IF(TRIM(lego_sets[[#This Row],[US_retailPrice]])="", "Missing", "Available")</f>
        <v>Missing</v>
      </c>
      <c r="Q1146" s="4" t="s">
        <v>5284</v>
      </c>
      <c r="R1146" s="4" t="s">
        <v>5285</v>
      </c>
      <c r="S1146" s="4" t="str">
        <f>IF(AND(TRIM(lego_sets[[#This Row],[thumbnailURL]])="", TRIM(lego_sets[[#This Row],[imageURL]])=""), "Both Missing", "Available")</f>
        <v>Available</v>
      </c>
      <c r="T1146" s="4" t="s">
        <v>5286</v>
      </c>
    </row>
    <row r="1147" spans="1:20" x14ac:dyDescent="0.3">
      <c r="A1147" s="5" t="s">
        <v>5287</v>
      </c>
      <c r="B1147" s="4" t="s">
        <v>5288</v>
      </c>
      <c r="C1147" s="11">
        <v>31048</v>
      </c>
      <c r="D1147" s="11" t="str">
        <f t="shared" si="34"/>
        <v>1980s</v>
      </c>
      <c r="E1147" s="4" t="s">
        <v>131</v>
      </c>
      <c r="F1147" s="4" t="s">
        <v>4384</v>
      </c>
      <c r="G1147" s="4" t="s">
        <v>133</v>
      </c>
      <c r="H1147" s="4" t="s">
        <v>19</v>
      </c>
      <c r="J1147" s="4" t="str">
        <f t="shared" si="35"/>
        <v>Not Applicable</v>
      </c>
      <c r="L1147" s="4" t="str">
        <f>IF(TRIM(lego_sets[[#This Row],[minifigs]])="", "Missing", "Available")</f>
        <v>Missing</v>
      </c>
      <c r="N1147" s="4" t="str">
        <f>IF(TRIM(lego_sets[[#This Row],[agerange_min]])="", "Missing", "Available")</f>
        <v>Missing</v>
      </c>
      <c r="P1147" s="4" t="str">
        <f>IF(TRIM(lego_sets[[#This Row],[US_retailPrice]])="", "Missing", "Available")</f>
        <v>Missing</v>
      </c>
      <c r="Q1147" s="4" t="s">
        <v>5289</v>
      </c>
      <c r="R1147" s="4" t="s">
        <v>17</v>
      </c>
      <c r="S1147" s="4" t="str">
        <f>IF(AND(TRIM(lego_sets[[#This Row],[thumbnailURL]])="", TRIM(lego_sets[[#This Row],[imageURL]])=""), "Both Missing", "Available")</f>
        <v>Both Missing</v>
      </c>
      <c r="T1147" s="4" t="s">
        <v>17</v>
      </c>
    </row>
    <row r="1148" spans="1:20" x14ac:dyDescent="0.3">
      <c r="A1148" s="5" t="s">
        <v>5290</v>
      </c>
      <c r="B1148" s="4" t="s">
        <v>4390</v>
      </c>
      <c r="C1148" s="11">
        <v>31048</v>
      </c>
      <c r="D1148" s="11" t="str">
        <f t="shared" si="34"/>
        <v>1980s</v>
      </c>
      <c r="E1148" s="4" t="s">
        <v>689</v>
      </c>
      <c r="F1148" s="4" t="s">
        <v>4384</v>
      </c>
      <c r="G1148" s="4" t="s">
        <v>52</v>
      </c>
      <c r="H1148" s="4" t="s">
        <v>4385</v>
      </c>
      <c r="I1148" s="10">
        <v>97</v>
      </c>
      <c r="J1148" s="4" t="str">
        <f t="shared" si="35"/>
        <v>Has Pieces</v>
      </c>
      <c r="L1148" s="4" t="str">
        <f>IF(TRIM(lego_sets[[#This Row],[minifigs]])="", "Missing", "Available")</f>
        <v>Missing</v>
      </c>
      <c r="N1148" s="4" t="str">
        <f>IF(TRIM(lego_sets[[#This Row],[agerange_min]])="", "Missing", "Available")</f>
        <v>Missing</v>
      </c>
      <c r="P1148" s="4" t="str">
        <f>IF(TRIM(lego_sets[[#This Row],[US_retailPrice]])="", "Missing", "Available")</f>
        <v>Missing</v>
      </c>
      <c r="Q1148" s="4" t="s">
        <v>5291</v>
      </c>
      <c r="R1148" s="4" t="s">
        <v>5292</v>
      </c>
      <c r="S1148" s="4" t="str">
        <f>IF(AND(TRIM(lego_sets[[#This Row],[thumbnailURL]])="", TRIM(lego_sets[[#This Row],[imageURL]])=""), "Both Missing", "Available")</f>
        <v>Available</v>
      </c>
      <c r="T1148" s="4" t="s">
        <v>5293</v>
      </c>
    </row>
    <row r="1149" spans="1:20" x14ac:dyDescent="0.3">
      <c r="A1149" s="5" t="s">
        <v>5294</v>
      </c>
      <c r="B1149" s="4" t="s">
        <v>4733</v>
      </c>
      <c r="C1149" s="11">
        <v>31048</v>
      </c>
      <c r="D1149" s="11" t="str">
        <f t="shared" si="34"/>
        <v>1980s</v>
      </c>
      <c r="E1149" s="4" t="s">
        <v>2425</v>
      </c>
      <c r="F1149" s="4" t="s">
        <v>4384</v>
      </c>
      <c r="G1149" s="4" t="s">
        <v>2426</v>
      </c>
      <c r="H1149" s="4" t="s">
        <v>4385</v>
      </c>
      <c r="I1149" s="10">
        <v>84</v>
      </c>
      <c r="J1149" s="4" t="str">
        <f t="shared" si="35"/>
        <v>Has Pieces</v>
      </c>
      <c r="L1149" s="4" t="str">
        <f>IF(TRIM(lego_sets[[#This Row],[minifigs]])="", "Missing", "Available")</f>
        <v>Missing</v>
      </c>
      <c r="N1149" s="4" t="str">
        <f>IF(TRIM(lego_sets[[#This Row],[agerange_min]])="", "Missing", "Available")</f>
        <v>Missing</v>
      </c>
      <c r="P1149" s="4" t="str">
        <f>IF(TRIM(lego_sets[[#This Row],[US_retailPrice]])="", "Missing", "Available")</f>
        <v>Missing</v>
      </c>
      <c r="Q1149" s="4" t="s">
        <v>5295</v>
      </c>
      <c r="R1149" s="4" t="s">
        <v>5296</v>
      </c>
      <c r="S1149" s="4" t="str">
        <f>IF(AND(TRIM(lego_sets[[#This Row],[thumbnailURL]])="", TRIM(lego_sets[[#This Row],[imageURL]])=""), "Both Missing", "Available")</f>
        <v>Available</v>
      </c>
      <c r="T1149" s="4" t="s">
        <v>5297</v>
      </c>
    </row>
    <row r="1150" spans="1:20" x14ac:dyDescent="0.3">
      <c r="A1150" s="5" t="s">
        <v>5298</v>
      </c>
      <c r="B1150" s="4" t="s">
        <v>5299</v>
      </c>
      <c r="C1150" s="11">
        <v>31048</v>
      </c>
      <c r="D1150" s="11" t="str">
        <f t="shared" si="34"/>
        <v>1980s</v>
      </c>
      <c r="E1150" s="4" t="s">
        <v>131</v>
      </c>
      <c r="F1150" s="4" t="s">
        <v>4396</v>
      </c>
      <c r="G1150" s="4" t="s">
        <v>133</v>
      </c>
      <c r="H1150" s="4" t="s">
        <v>19</v>
      </c>
      <c r="I1150" s="10">
        <v>7</v>
      </c>
      <c r="J1150" s="4" t="str">
        <f t="shared" si="35"/>
        <v>Has Pieces</v>
      </c>
      <c r="L1150" s="4" t="str">
        <f>IF(TRIM(lego_sets[[#This Row],[minifigs]])="", "Missing", "Available")</f>
        <v>Missing</v>
      </c>
      <c r="N1150" s="4" t="str">
        <f>IF(TRIM(lego_sets[[#This Row],[agerange_min]])="", "Missing", "Available")</f>
        <v>Missing</v>
      </c>
      <c r="P1150" s="4" t="str">
        <f>IF(TRIM(lego_sets[[#This Row],[US_retailPrice]])="", "Missing", "Available")</f>
        <v>Missing</v>
      </c>
      <c r="Q1150" s="4" t="s">
        <v>5300</v>
      </c>
      <c r="R1150" s="4" t="s">
        <v>17</v>
      </c>
      <c r="S1150" s="4" t="str">
        <f>IF(AND(TRIM(lego_sets[[#This Row],[thumbnailURL]])="", TRIM(lego_sets[[#This Row],[imageURL]])=""), "Both Missing", "Available")</f>
        <v>Both Missing</v>
      </c>
      <c r="T1150" s="4" t="s">
        <v>17</v>
      </c>
    </row>
    <row r="1151" spans="1:20" x14ac:dyDescent="0.3">
      <c r="A1151" s="5" t="s">
        <v>5301</v>
      </c>
      <c r="B1151" s="4" t="s">
        <v>5302</v>
      </c>
      <c r="C1151" s="11">
        <v>31048</v>
      </c>
      <c r="D1151" s="11" t="str">
        <f t="shared" si="34"/>
        <v>1980s</v>
      </c>
      <c r="E1151" s="4" t="s">
        <v>131</v>
      </c>
      <c r="F1151" s="4" t="s">
        <v>37063</v>
      </c>
      <c r="G1151" s="4" t="s">
        <v>133</v>
      </c>
      <c r="H1151" s="4" t="s">
        <v>19</v>
      </c>
      <c r="I1151" s="10">
        <v>2</v>
      </c>
      <c r="J1151" s="4" t="str">
        <f t="shared" si="35"/>
        <v>Has Pieces</v>
      </c>
      <c r="L1151" s="4" t="str">
        <f>IF(TRIM(lego_sets[[#This Row],[minifigs]])="", "Missing", "Available")</f>
        <v>Missing</v>
      </c>
      <c r="N1151" s="4" t="str">
        <f>IF(TRIM(lego_sets[[#This Row],[agerange_min]])="", "Missing", "Available")</f>
        <v>Missing</v>
      </c>
      <c r="P1151" s="4" t="str">
        <f>IF(TRIM(lego_sets[[#This Row],[US_retailPrice]])="", "Missing", "Available")</f>
        <v>Missing</v>
      </c>
      <c r="Q1151" s="4" t="s">
        <v>5303</v>
      </c>
      <c r="R1151" s="4" t="s">
        <v>17</v>
      </c>
      <c r="S1151" s="4" t="str">
        <f>IF(AND(TRIM(lego_sets[[#This Row],[thumbnailURL]])="", TRIM(lego_sets[[#This Row],[imageURL]])=""), "Both Missing", "Available")</f>
        <v>Both Missing</v>
      </c>
      <c r="T1151" s="4" t="s">
        <v>17</v>
      </c>
    </row>
    <row r="1152" spans="1:20" x14ac:dyDescent="0.3">
      <c r="A1152" s="5" t="s">
        <v>5304</v>
      </c>
      <c r="B1152" s="4" t="s">
        <v>5305</v>
      </c>
      <c r="C1152" s="11">
        <v>31048</v>
      </c>
      <c r="D1152" s="11" t="str">
        <f t="shared" si="34"/>
        <v>1980s</v>
      </c>
      <c r="E1152" s="4" t="s">
        <v>131</v>
      </c>
      <c r="F1152" s="4" t="s">
        <v>37063</v>
      </c>
      <c r="G1152" s="4" t="s">
        <v>133</v>
      </c>
      <c r="H1152" s="4" t="s">
        <v>19</v>
      </c>
      <c r="I1152" s="10">
        <v>6</v>
      </c>
      <c r="J1152" s="4" t="str">
        <f t="shared" si="35"/>
        <v>Has Pieces</v>
      </c>
      <c r="L1152" s="4" t="str">
        <f>IF(TRIM(lego_sets[[#This Row],[minifigs]])="", "Missing", "Available")</f>
        <v>Missing</v>
      </c>
      <c r="N1152" s="4" t="str">
        <f>IF(TRIM(lego_sets[[#This Row],[agerange_min]])="", "Missing", "Available")</f>
        <v>Missing</v>
      </c>
      <c r="P1152" s="4" t="str">
        <f>IF(TRIM(lego_sets[[#This Row],[US_retailPrice]])="", "Missing", "Available")</f>
        <v>Missing</v>
      </c>
      <c r="Q1152" s="4" t="s">
        <v>5306</v>
      </c>
      <c r="R1152" s="4" t="s">
        <v>17</v>
      </c>
      <c r="S1152" s="4" t="str">
        <f>IF(AND(TRIM(lego_sets[[#This Row],[thumbnailURL]])="", TRIM(lego_sets[[#This Row],[imageURL]])=""), "Both Missing", "Available")</f>
        <v>Both Missing</v>
      </c>
      <c r="T1152" s="4" t="s">
        <v>17</v>
      </c>
    </row>
    <row r="1153" spans="1:20" x14ac:dyDescent="0.3">
      <c r="A1153" s="5" t="s">
        <v>5307</v>
      </c>
      <c r="B1153" s="4" t="s">
        <v>5308</v>
      </c>
      <c r="C1153" s="11">
        <v>31048</v>
      </c>
      <c r="D1153" s="11" t="str">
        <f t="shared" si="34"/>
        <v>1980s</v>
      </c>
      <c r="E1153" s="4" t="s">
        <v>131</v>
      </c>
      <c r="F1153" s="4" t="s">
        <v>37063</v>
      </c>
      <c r="G1153" s="4" t="s">
        <v>133</v>
      </c>
      <c r="H1153" s="4" t="s">
        <v>19</v>
      </c>
      <c r="I1153" s="10">
        <v>4</v>
      </c>
      <c r="J1153" s="4" t="str">
        <f t="shared" si="35"/>
        <v>Has Pieces</v>
      </c>
      <c r="K1153" s="5">
        <v>1</v>
      </c>
      <c r="L1153" s="4" t="str">
        <f>IF(TRIM(lego_sets[[#This Row],[minifigs]])="", "Missing", "Available")</f>
        <v>Available</v>
      </c>
      <c r="N1153" s="4" t="str">
        <f>IF(TRIM(lego_sets[[#This Row],[agerange_min]])="", "Missing", "Available")</f>
        <v>Missing</v>
      </c>
      <c r="P1153" s="4" t="str">
        <f>IF(TRIM(lego_sets[[#This Row],[US_retailPrice]])="", "Missing", "Available")</f>
        <v>Missing</v>
      </c>
      <c r="Q1153" s="4" t="s">
        <v>5309</v>
      </c>
      <c r="R1153" s="4" t="s">
        <v>17</v>
      </c>
      <c r="S1153" s="4" t="str">
        <f>IF(AND(TRIM(lego_sets[[#This Row],[thumbnailURL]])="", TRIM(lego_sets[[#This Row],[imageURL]])=""), "Both Missing", "Available")</f>
        <v>Both Missing</v>
      </c>
      <c r="T1153" s="4" t="s">
        <v>17</v>
      </c>
    </row>
    <row r="1154" spans="1:20" x14ac:dyDescent="0.3">
      <c r="A1154" s="5" t="s">
        <v>5310</v>
      </c>
      <c r="B1154" s="4" t="s">
        <v>5311</v>
      </c>
      <c r="C1154" s="11">
        <v>31048</v>
      </c>
      <c r="D1154" s="11" t="str">
        <f t="shared" ref="D1154:D1217" si="36">TEXT(INT(YEAR(C1154)/10)*10,"0") &amp; "s"</f>
        <v>1980s</v>
      </c>
      <c r="E1154" s="4" t="s">
        <v>131</v>
      </c>
      <c r="F1154" s="4" t="s">
        <v>37063</v>
      </c>
      <c r="G1154" s="4" t="s">
        <v>133</v>
      </c>
      <c r="H1154" s="4" t="s">
        <v>19</v>
      </c>
      <c r="I1154" s="10">
        <v>10</v>
      </c>
      <c r="J1154" s="4" t="str">
        <f t="shared" ref="J1154:J1217" si="37">IF(OR(ISBLANK(I1154),I1154=0),"Not Applicable","Has Pieces")</f>
        <v>Has Pieces</v>
      </c>
      <c r="K1154" s="5">
        <v>2</v>
      </c>
      <c r="L1154" s="4" t="str">
        <f>IF(TRIM(lego_sets[[#This Row],[minifigs]])="", "Missing", "Available")</f>
        <v>Available</v>
      </c>
      <c r="N1154" s="4" t="str">
        <f>IF(TRIM(lego_sets[[#This Row],[agerange_min]])="", "Missing", "Available")</f>
        <v>Missing</v>
      </c>
      <c r="P1154" s="4" t="str">
        <f>IF(TRIM(lego_sets[[#This Row],[US_retailPrice]])="", "Missing", "Available")</f>
        <v>Missing</v>
      </c>
      <c r="Q1154" s="4" t="s">
        <v>5312</v>
      </c>
      <c r="R1154" s="4" t="s">
        <v>17</v>
      </c>
      <c r="S1154" s="4" t="str">
        <f>IF(AND(TRIM(lego_sets[[#This Row],[thumbnailURL]])="", TRIM(lego_sets[[#This Row],[imageURL]])=""), "Both Missing", "Available")</f>
        <v>Both Missing</v>
      </c>
      <c r="T1154" s="4" t="s">
        <v>17</v>
      </c>
    </row>
    <row r="1155" spans="1:20" x14ac:dyDescent="0.3">
      <c r="A1155" s="5" t="s">
        <v>5313</v>
      </c>
      <c r="B1155" s="4" t="s">
        <v>5314</v>
      </c>
      <c r="C1155" s="11">
        <v>31048</v>
      </c>
      <c r="D1155" s="11" t="str">
        <f t="shared" si="36"/>
        <v>1980s</v>
      </c>
      <c r="E1155" s="4" t="s">
        <v>131</v>
      </c>
      <c r="F1155" s="4" t="s">
        <v>37063</v>
      </c>
      <c r="G1155" s="4" t="s">
        <v>133</v>
      </c>
      <c r="H1155" s="4" t="s">
        <v>19</v>
      </c>
      <c r="I1155" s="10">
        <v>2</v>
      </c>
      <c r="J1155" s="4" t="str">
        <f t="shared" si="37"/>
        <v>Has Pieces</v>
      </c>
      <c r="K1155" s="5">
        <v>1</v>
      </c>
      <c r="L1155" s="4" t="str">
        <f>IF(TRIM(lego_sets[[#This Row],[minifigs]])="", "Missing", "Available")</f>
        <v>Available</v>
      </c>
      <c r="N1155" s="4" t="str">
        <f>IF(TRIM(lego_sets[[#This Row],[agerange_min]])="", "Missing", "Available")</f>
        <v>Missing</v>
      </c>
      <c r="P1155" s="4" t="str">
        <f>IF(TRIM(lego_sets[[#This Row],[US_retailPrice]])="", "Missing", "Available")</f>
        <v>Missing</v>
      </c>
      <c r="Q1155" s="4" t="s">
        <v>5315</v>
      </c>
      <c r="R1155" s="4" t="s">
        <v>17</v>
      </c>
      <c r="S1155" s="4" t="str">
        <f>IF(AND(TRIM(lego_sets[[#This Row],[thumbnailURL]])="", TRIM(lego_sets[[#This Row],[imageURL]])=""), "Both Missing", "Available")</f>
        <v>Both Missing</v>
      </c>
      <c r="T1155" s="4" t="s">
        <v>17</v>
      </c>
    </row>
    <row r="1156" spans="1:20" x14ac:dyDescent="0.3">
      <c r="A1156" s="5" t="s">
        <v>5316</v>
      </c>
      <c r="B1156" s="4" t="s">
        <v>453</v>
      </c>
      <c r="C1156" s="11">
        <v>31048</v>
      </c>
      <c r="D1156" s="11" t="str">
        <f t="shared" si="36"/>
        <v>1980s</v>
      </c>
      <c r="E1156" s="4" t="s">
        <v>131</v>
      </c>
      <c r="F1156" s="4" t="s">
        <v>37063</v>
      </c>
      <c r="G1156" s="4" t="s">
        <v>133</v>
      </c>
      <c r="H1156" s="4" t="s">
        <v>19</v>
      </c>
      <c r="I1156" s="10">
        <v>3</v>
      </c>
      <c r="J1156" s="4" t="str">
        <f t="shared" si="37"/>
        <v>Has Pieces</v>
      </c>
      <c r="K1156" s="5">
        <v>1</v>
      </c>
      <c r="L1156" s="4" t="str">
        <f>IF(TRIM(lego_sets[[#This Row],[minifigs]])="", "Missing", "Available")</f>
        <v>Available</v>
      </c>
      <c r="N1156" s="4" t="str">
        <f>IF(TRIM(lego_sets[[#This Row],[agerange_min]])="", "Missing", "Available")</f>
        <v>Missing</v>
      </c>
      <c r="P1156" s="4" t="str">
        <f>IF(TRIM(lego_sets[[#This Row],[US_retailPrice]])="", "Missing", "Available")</f>
        <v>Missing</v>
      </c>
      <c r="Q1156" s="4" t="s">
        <v>5317</v>
      </c>
      <c r="R1156" s="4" t="s">
        <v>17</v>
      </c>
      <c r="S1156" s="4" t="str">
        <f>IF(AND(TRIM(lego_sets[[#This Row],[thumbnailURL]])="", TRIM(lego_sets[[#This Row],[imageURL]])=""), "Both Missing", "Available")</f>
        <v>Both Missing</v>
      </c>
      <c r="T1156" s="4" t="s">
        <v>17</v>
      </c>
    </row>
    <row r="1157" spans="1:20" x14ac:dyDescent="0.3">
      <c r="A1157" s="5" t="s">
        <v>5318</v>
      </c>
      <c r="B1157" s="4" t="s">
        <v>5319</v>
      </c>
      <c r="C1157" s="11">
        <v>31048</v>
      </c>
      <c r="D1157" s="11" t="str">
        <f t="shared" si="36"/>
        <v>1980s</v>
      </c>
      <c r="E1157" s="4" t="s">
        <v>131</v>
      </c>
      <c r="F1157" s="4" t="s">
        <v>37063</v>
      </c>
      <c r="G1157" s="4" t="s">
        <v>133</v>
      </c>
      <c r="H1157" s="4" t="s">
        <v>19</v>
      </c>
      <c r="I1157" s="10">
        <v>7</v>
      </c>
      <c r="J1157" s="4" t="str">
        <f t="shared" si="37"/>
        <v>Has Pieces</v>
      </c>
      <c r="K1157" s="5">
        <v>1</v>
      </c>
      <c r="L1157" s="4" t="str">
        <f>IF(TRIM(lego_sets[[#This Row],[minifigs]])="", "Missing", "Available")</f>
        <v>Available</v>
      </c>
      <c r="N1157" s="4" t="str">
        <f>IF(TRIM(lego_sets[[#This Row],[agerange_min]])="", "Missing", "Available")</f>
        <v>Missing</v>
      </c>
      <c r="P1157" s="4" t="str">
        <f>IF(TRIM(lego_sets[[#This Row],[US_retailPrice]])="", "Missing", "Available")</f>
        <v>Missing</v>
      </c>
      <c r="Q1157" s="4" t="s">
        <v>5320</v>
      </c>
      <c r="R1157" s="4" t="s">
        <v>5321</v>
      </c>
      <c r="S1157" s="4" t="str">
        <f>IF(AND(TRIM(lego_sets[[#This Row],[thumbnailURL]])="", TRIM(lego_sets[[#This Row],[imageURL]])=""), "Both Missing", "Available")</f>
        <v>Available</v>
      </c>
      <c r="T1157" s="4" t="s">
        <v>5322</v>
      </c>
    </row>
    <row r="1158" spans="1:20" x14ac:dyDescent="0.3">
      <c r="A1158" s="5" t="s">
        <v>5323</v>
      </c>
      <c r="B1158" s="4" t="s">
        <v>5324</v>
      </c>
      <c r="C1158" s="11">
        <v>31048</v>
      </c>
      <c r="D1158" s="11" t="str">
        <f t="shared" si="36"/>
        <v>1980s</v>
      </c>
      <c r="E1158" s="4" t="s">
        <v>131</v>
      </c>
      <c r="F1158" s="4" t="s">
        <v>37063</v>
      </c>
      <c r="G1158" s="4" t="s">
        <v>133</v>
      </c>
      <c r="H1158" s="4" t="s">
        <v>19</v>
      </c>
      <c r="I1158" s="10">
        <v>2</v>
      </c>
      <c r="J1158" s="4" t="str">
        <f t="shared" si="37"/>
        <v>Has Pieces</v>
      </c>
      <c r="K1158" s="5">
        <v>1</v>
      </c>
      <c r="L1158" s="4" t="str">
        <f>IF(TRIM(lego_sets[[#This Row],[minifigs]])="", "Missing", "Available")</f>
        <v>Available</v>
      </c>
      <c r="N1158" s="4" t="str">
        <f>IF(TRIM(lego_sets[[#This Row],[agerange_min]])="", "Missing", "Available")</f>
        <v>Missing</v>
      </c>
      <c r="P1158" s="4" t="str">
        <f>IF(TRIM(lego_sets[[#This Row],[US_retailPrice]])="", "Missing", "Available")</f>
        <v>Missing</v>
      </c>
      <c r="Q1158" s="4" t="s">
        <v>5325</v>
      </c>
      <c r="R1158" s="4" t="s">
        <v>17</v>
      </c>
      <c r="S1158" s="4" t="str">
        <f>IF(AND(TRIM(lego_sets[[#This Row],[thumbnailURL]])="", TRIM(lego_sets[[#This Row],[imageURL]])=""), "Both Missing", "Available")</f>
        <v>Both Missing</v>
      </c>
      <c r="T1158" s="4" t="s">
        <v>17</v>
      </c>
    </row>
    <row r="1159" spans="1:20" x14ac:dyDescent="0.3">
      <c r="A1159" s="5" t="s">
        <v>5326</v>
      </c>
      <c r="B1159" s="4" t="s">
        <v>2737</v>
      </c>
      <c r="C1159" s="11">
        <v>31048</v>
      </c>
      <c r="D1159" s="11" t="str">
        <f t="shared" si="36"/>
        <v>1980s</v>
      </c>
      <c r="E1159" s="4" t="s">
        <v>131</v>
      </c>
      <c r="F1159" s="4" t="s">
        <v>37063</v>
      </c>
      <c r="G1159" s="4" t="s">
        <v>133</v>
      </c>
      <c r="H1159" s="4" t="s">
        <v>19</v>
      </c>
      <c r="I1159" s="10">
        <v>17</v>
      </c>
      <c r="J1159" s="4" t="str">
        <f t="shared" si="37"/>
        <v>Has Pieces</v>
      </c>
      <c r="K1159" s="5">
        <v>1</v>
      </c>
      <c r="L1159" s="4" t="str">
        <f>IF(TRIM(lego_sets[[#This Row],[minifigs]])="", "Missing", "Available")</f>
        <v>Available</v>
      </c>
      <c r="N1159" s="4" t="str">
        <f>IF(TRIM(lego_sets[[#This Row],[agerange_min]])="", "Missing", "Available")</f>
        <v>Missing</v>
      </c>
      <c r="P1159" s="4" t="str">
        <f>IF(TRIM(lego_sets[[#This Row],[US_retailPrice]])="", "Missing", "Available")</f>
        <v>Missing</v>
      </c>
      <c r="Q1159" s="4" t="s">
        <v>5327</v>
      </c>
      <c r="R1159" s="4" t="s">
        <v>5328</v>
      </c>
      <c r="S1159" s="4" t="str">
        <f>IF(AND(TRIM(lego_sets[[#This Row],[thumbnailURL]])="", TRIM(lego_sets[[#This Row],[imageURL]])=""), "Both Missing", "Available")</f>
        <v>Available</v>
      </c>
      <c r="T1159" s="4" t="s">
        <v>5329</v>
      </c>
    </row>
    <row r="1160" spans="1:20" x14ac:dyDescent="0.3">
      <c r="A1160" s="5" t="s">
        <v>5330</v>
      </c>
      <c r="B1160" s="4" t="s">
        <v>1441</v>
      </c>
      <c r="C1160" s="11">
        <v>31048</v>
      </c>
      <c r="D1160" s="11" t="str">
        <f t="shared" si="36"/>
        <v>1980s</v>
      </c>
      <c r="E1160" s="4" t="s">
        <v>131</v>
      </c>
      <c r="F1160" s="4" t="s">
        <v>37063</v>
      </c>
      <c r="G1160" s="4" t="s">
        <v>133</v>
      </c>
      <c r="H1160" s="4" t="s">
        <v>19</v>
      </c>
      <c r="I1160" s="10">
        <v>54</v>
      </c>
      <c r="J1160" s="4" t="str">
        <f t="shared" si="37"/>
        <v>Has Pieces</v>
      </c>
      <c r="K1160" s="5">
        <v>2</v>
      </c>
      <c r="L1160" s="4" t="str">
        <f>IF(TRIM(lego_sets[[#This Row],[minifigs]])="", "Missing", "Available")</f>
        <v>Available</v>
      </c>
      <c r="N1160" s="4" t="str">
        <f>IF(TRIM(lego_sets[[#This Row],[agerange_min]])="", "Missing", "Available")</f>
        <v>Missing</v>
      </c>
      <c r="P1160" s="4" t="str">
        <f>IF(TRIM(lego_sets[[#This Row],[US_retailPrice]])="", "Missing", "Available")</f>
        <v>Missing</v>
      </c>
      <c r="Q1160" s="4" t="s">
        <v>5331</v>
      </c>
      <c r="R1160" s="4" t="s">
        <v>5332</v>
      </c>
      <c r="S1160" s="4" t="str">
        <f>IF(AND(TRIM(lego_sets[[#This Row],[thumbnailURL]])="", TRIM(lego_sets[[#This Row],[imageURL]])=""), "Both Missing", "Available")</f>
        <v>Available</v>
      </c>
      <c r="T1160" s="4" t="s">
        <v>5333</v>
      </c>
    </row>
    <row r="1161" spans="1:20" x14ac:dyDescent="0.3">
      <c r="A1161" s="5" t="s">
        <v>5334</v>
      </c>
      <c r="B1161" s="4" t="s">
        <v>5335</v>
      </c>
      <c r="C1161" s="11">
        <v>31048</v>
      </c>
      <c r="D1161" s="11" t="str">
        <f t="shared" si="36"/>
        <v>1980s</v>
      </c>
      <c r="E1161" s="4" t="s">
        <v>2754</v>
      </c>
      <c r="F1161" s="4" t="s">
        <v>37063</v>
      </c>
      <c r="G1161" s="4" t="s">
        <v>2755</v>
      </c>
      <c r="H1161" s="4" t="s">
        <v>19</v>
      </c>
      <c r="I1161" s="10">
        <v>19</v>
      </c>
      <c r="J1161" s="4" t="str">
        <f t="shared" si="37"/>
        <v>Has Pieces</v>
      </c>
      <c r="K1161" s="5">
        <v>1</v>
      </c>
      <c r="L1161" s="4" t="str">
        <f>IF(TRIM(lego_sets[[#This Row],[minifigs]])="", "Missing", "Available")</f>
        <v>Available</v>
      </c>
      <c r="N1161" s="4" t="str">
        <f>IF(TRIM(lego_sets[[#This Row],[agerange_min]])="", "Missing", "Available")</f>
        <v>Missing</v>
      </c>
      <c r="P1161" s="4" t="str">
        <f>IF(TRIM(lego_sets[[#This Row],[US_retailPrice]])="", "Missing", "Available")</f>
        <v>Missing</v>
      </c>
      <c r="Q1161" s="4" t="s">
        <v>5336</v>
      </c>
      <c r="R1161" s="4" t="s">
        <v>5337</v>
      </c>
      <c r="S1161" s="4" t="str">
        <f>IF(AND(TRIM(lego_sets[[#This Row],[thumbnailURL]])="", TRIM(lego_sets[[#This Row],[imageURL]])=""), "Both Missing", "Available")</f>
        <v>Available</v>
      </c>
      <c r="T1161" s="4" t="s">
        <v>5338</v>
      </c>
    </row>
    <row r="1162" spans="1:20" x14ac:dyDescent="0.3">
      <c r="A1162" s="5" t="s">
        <v>5339</v>
      </c>
      <c r="B1162" s="4" t="s">
        <v>5340</v>
      </c>
      <c r="C1162" s="11">
        <v>31048</v>
      </c>
      <c r="D1162" s="11" t="str">
        <f t="shared" si="36"/>
        <v>1980s</v>
      </c>
      <c r="E1162" s="4" t="s">
        <v>2754</v>
      </c>
      <c r="F1162" s="4" t="s">
        <v>37063</v>
      </c>
      <c r="G1162" s="4" t="s">
        <v>2755</v>
      </c>
      <c r="H1162" s="4" t="s">
        <v>19</v>
      </c>
      <c r="I1162" s="10">
        <v>8</v>
      </c>
      <c r="J1162" s="4" t="str">
        <f t="shared" si="37"/>
        <v>Has Pieces</v>
      </c>
      <c r="K1162" s="5">
        <v>1</v>
      </c>
      <c r="L1162" s="4" t="str">
        <f>IF(TRIM(lego_sets[[#This Row],[minifigs]])="", "Missing", "Available")</f>
        <v>Available</v>
      </c>
      <c r="N1162" s="4" t="str">
        <f>IF(TRIM(lego_sets[[#This Row],[agerange_min]])="", "Missing", "Available")</f>
        <v>Missing</v>
      </c>
      <c r="P1162" s="4" t="str">
        <f>IF(TRIM(lego_sets[[#This Row],[US_retailPrice]])="", "Missing", "Available")</f>
        <v>Missing</v>
      </c>
      <c r="Q1162" s="4" t="s">
        <v>5341</v>
      </c>
      <c r="R1162" s="4" t="s">
        <v>5342</v>
      </c>
      <c r="S1162" s="4" t="str">
        <f>IF(AND(TRIM(lego_sets[[#This Row],[thumbnailURL]])="", TRIM(lego_sets[[#This Row],[imageURL]])=""), "Both Missing", "Available")</f>
        <v>Available</v>
      </c>
      <c r="T1162" s="4" t="s">
        <v>5343</v>
      </c>
    </row>
    <row r="1163" spans="1:20" x14ac:dyDescent="0.3">
      <c r="A1163" s="5" t="s">
        <v>5344</v>
      </c>
      <c r="B1163" s="4" t="s">
        <v>5345</v>
      </c>
      <c r="C1163" s="11">
        <v>31048</v>
      </c>
      <c r="D1163" s="11" t="str">
        <f t="shared" si="36"/>
        <v>1980s</v>
      </c>
      <c r="E1163" s="4" t="s">
        <v>2754</v>
      </c>
      <c r="F1163" s="4" t="s">
        <v>37063</v>
      </c>
      <c r="G1163" s="4" t="s">
        <v>2755</v>
      </c>
      <c r="H1163" s="4" t="s">
        <v>19</v>
      </c>
      <c r="I1163" s="10">
        <v>30</v>
      </c>
      <c r="J1163" s="4" t="str">
        <f t="shared" si="37"/>
        <v>Has Pieces</v>
      </c>
      <c r="K1163" s="5">
        <v>2</v>
      </c>
      <c r="L1163" s="4" t="str">
        <f>IF(TRIM(lego_sets[[#This Row],[minifigs]])="", "Missing", "Available")</f>
        <v>Available</v>
      </c>
      <c r="N1163" s="4" t="str">
        <f>IF(TRIM(lego_sets[[#This Row],[agerange_min]])="", "Missing", "Available")</f>
        <v>Missing</v>
      </c>
      <c r="P1163" s="4" t="str">
        <f>IF(TRIM(lego_sets[[#This Row],[US_retailPrice]])="", "Missing", "Available")</f>
        <v>Missing</v>
      </c>
      <c r="Q1163" s="4" t="s">
        <v>5346</v>
      </c>
      <c r="R1163" s="4" t="s">
        <v>5347</v>
      </c>
      <c r="S1163" s="4" t="str">
        <f>IF(AND(TRIM(lego_sets[[#This Row],[thumbnailURL]])="", TRIM(lego_sets[[#This Row],[imageURL]])=""), "Both Missing", "Available")</f>
        <v>Available</v>
      </c>
      <c r="T1163" s="4" t="s">
        <v>5348</v>
      </c>
    </row>
    <row r="1164" spans="1:20" x14ac:dyDescent="0.3">
      <c r="A1164" s="5" t="s">
        <v>5349</v>
      </c>
      <c r="B1164" s="4" t="s">
        <v>5350</v>
      </c>
      <c r="C1164" s="11">
        <v>31048</v>
      </c>
      <c r="D1164" s="11" t="str">
        <f t="shared" si="36"/>
        <v>1980s</v>
      </c>
      <c r="E1164" s="4" t="s">
        <v>2754</v>
      </c>
      <c r="F1164" s="4" t="s">
        <v>37063</v>
      </c>
      <c r="G1164" s="4" t="s">
        <v>2755</v>
      </c>
      <c r="H1164" s="4" t="s">
        <v>19</v>
      </c>
      <c r="I1164" s="10">
        <v>22</v>
      </c>
      <c r="J1164" s="4" t="str">
        <f t="shared" si="37"/>
        <v>Has Pieces</v>
      </c>
      <c r="K1164" s="5">
        <v>1</v>
      </c>
      <c r="L1164" s="4" t="str">
        <f>IF(TRIM(lego_sets[[#This Row],[minifigs]])="", "Missing", "Available")</f>
        <v>Available</v>
      </c>
      <c r="N1164" s="4" t="str">
        <f>IF(TRIM(lego_sets[[#This Row],[agerange_min]])="", "Missing", "Available")</f>
        <v>Missing</v>
      </c>
      <c r="P1164" s="4" t="str">
        <f>IF(TRIM(lego_sets[[#This Row],[US_retailPrice]])="", "Missing", "Available")</f>
        <v>Missing</v>
      </c>
      <c r="Q1164" s="4" t="s">
        <v>5351</v>
      </c>
      <c r="R1164" s="4" t="s">
        <v>5352</v>
      </c>
      <c r="S1164" s="4" t="str">
        <f>IF(AND(TRIM(lego_sets[[#This Row],[thumbnailURL]])="", TRIM(lego_sets[[#This Row],[imageURL]])=""), "Both Missing", "Available")</f>
        <v>Available</v>
      </c>
      <c r="T1164" s="4" t="s">
        <v>5353</v>
      </c>
    </row>
    <row r="1165" spans="1:20" x14ac:dyDescent="0.3">
      <c r="A1165" s="5" t="s">
        <v>5354</v>
      </c>
      <c r="B1165" s="4" t="s">
        <v>453</v>
      </c>
      <c r="C1165" s="11">
        <v>31048</v>
      </c>
      <c r="D1165" s="11" t="str">
        <f t="shared" si="36"/>
        <v>1980s</v>
      </c>
      <c r="E1165" s="4" t="s">
        <v>2754</v>
      </c>
      <c r="F1165" s="4" t="s">
        <v>37063</v>
      </c>
      <c r="G1165" s="4" t="s">
        <v>2755</v>
      </c>
      <c r="H1165" s="4" t="s">
        <v>19</v>
      </c>
      <c r="I1165" s="10">
        <v>18</v>
      </c>
      <c r="J1165" s="4" t="str">
        <f t="shared" si="37"/>
        <v>Has Pieces</v>
      </c>
      <c r="K1165" s="5">
        <v>1</v>
      </c>
      <c r="L1165" s="4" t="str">
        <f>IF(TRIM(lego_sets[[#This Row],[minifigs]])="", "Missing", "Available")</f>
        <v>Available</v>
      </c>
      <c r="N1165" s="4" t="str">
        <f>IF(TRIM(lego_sets[[#This Row],[agerange_min]])="", "Missing", "Available")</f>
        <v>Missing</v>
      </c>
      <c r="P1165" s="4" t="str">
        <f>IF(TRIM(lego_sets[[#This Row],[US_retailPrice]])="", "Missing", "Available")</f>
        <v>Missing</v>
      </c>
      <c r="Q1165" s="4" t="s">
        <v>5355</v>
      </c>
      <c r="R1165" s="4" t="s">
        <v>5356</v>
      </c>
      <c r="S1165" s="4" t="str">
        <f>IF(AND(TRIM(lego_sets[[#This Row],[thumbnailURL]])="", TRIM(lego_sets[[#This Row],[imageURL]])=""), "Both Missing", "Available")</f>
        <v>Available</v>
      </c>
      <c r="T1165" s="4" t="s">
        <v>5357</v>
      </c>
    </row>
    <row r="1166" spans="1:20" x14ac:dyDescent="0.3">
      <c r="A1166" s="5" t="s">
        <v>5358</v>
      </c>
      <c r="B1166" s="4" t="s">
        <v>3893</v>
      </c>
      <c r="C1166" s="11">
        <v>31048</v>
      </c>
      <c r="D1166" s="11" t="str">
        <f t="shared" si="36"/>
        <v>1980s</v>
      </c>
      <c r="E1166" s="4" t="s">
        <v>2754</v>
      </c>
      <c r="F1166" s="4" t="s">
        <v>37063</v>
      </c>
      <c r="G1166" s="4" t="s">
        <v>2755</v>
      </c>
      <c r="H1166" s="4" t="s">
        <v>19</v>
      </c>
      <c r="I1166" s="10">
        <v>9</v>
      </c>
      <c r="J1166" s="4" t="str">
        <f t="shared" si="37"/>
        <v>Has Pieces</v>
      </c>
      <c r="K1166" s="5">
        <v>2</v>
      </c>
      <c r="L1166" s="4" t="str">
        <f>IF(TRIM(lego_sets[[#This Row],[minifigs]])="", "Missing", "Available")</f>
        <v>Available</v>
      </c>
      <c r="N1166" s="4" t="str">
        <f>IF(TRIM(lego_sets[[#This Row],[agerange_min]])="", "Missing", "Available")</f>
        <v>Missing</v>
      </c>
      <c r="P1166" s="4" t="str">
        <f>IF(TRIM(lego_sets[[#This Row],[US_retailPrice]])="", "Missing", "Available")</f>
        <v>Missing</v>
      </c>
      <c r="Q1166" s="4" t="s">
        <v>5359</v>
      </c>
      <c r="R1166" s="4" t="s">
        <v>5360</v>
      </c>
      <c r="S1166" s="4" t="str">
        <f>IF(AND(TRIM(lego_sets[[#This Row],[thumbnailURL]])="", TRIM(lego_sets[[#This Row],[imageURL]])=""), "Both Missing", "Available")</f>
        <v>Available</v>
      </c>
      <c r="T1166" s="4" t="s">
        <v>5361</v>
      </c>
    </row>
    <row r="1167" spans="1:20" x14ac:dyDescent="0.3">
      <c r="A1167" s="5" t="s">
        <v>5362</v>
      </c>
      <c r="B1167" s="4" t="s">
        <v>5363</v>
      </c>
      <c r="C1167" s="11">
        <v>31048</v>
      </c>
      <c r="D1167" s="11" t="str">
        <f t="shared" si="36"/>
        <v>1980s</v>
      </c>
      <c r="E1167" s="4" t="s">
        <v>2754</v>
      </c>
      <c r="F1167" s="4" t="s">
        <v>37063</v>
      </c>
      <c r="G1167" s="4" t="s">
        <v>2755</v>
      </c>
      <c r="H1167" s="4" t="s">
        <v>19</v>
      </c>
      <c r="I1167" s="10">
        <v>25</v>
      </c>
      <c r="J1167" s="4" t="str">
        <f t="shared" si="37"/>
        <v>Has Pieces</v>
      </c>
      <c r="K1167" s="5">
        <v>1</v>
      </c>
      <c r="L1167" s="4" t="str">
        <f>IF(TRIM(lego_sets[[#This Row],[minifigs]])="", "Missing", "Available")</f>
        <v>Available</v>
      </c>
      <c r="N1167" s="4" t="str">
        <f>IF(TRIM(lego_sets[[#This Row],[agerange_min]])="", "Missing", "Available")</f>
        <v>Missing</v>
      </c>
      <c r="P1167" s="4" t="str">
        <f>IF(TRIM(lego_sets[[#This Row],[US_retailPrice]])="", "Missing", "Available")</f>
        <v>Missing</v>
      </c>
      <c r="Q1167" s="4" t="s">
        <v>5364</v>
      </c>
      <c r="R1167" s="4" t="s">
        <v>5365</v>
      </c>
      <c r="S1167" s="4" t="str">
        <f>IF(AND(TRIM(lego_sets[[#This Row],[thumbnailURL]])="", TRIM(lego_sets[[#This Row],[imageURL]])=""), "Both Missing", "Available")</f>
        <v>Available</v>
      </c>
      <c r="T1167" s="4" t="s">
        <v>5366</v>
      </c>
    </row>
    <row r="1168" spans="1:20" x14ac:dyDescent="0.3">
      <c r="A1168" s="5" t="s">
        <v>5367</v>
      </c>
      <c r="B1168" s="4" t="s">
        <v>5368</v>
      </c>
      <c r="C1168" s="11">
        <v>31048</v>
      </c>
      <c r="D1168" s="11" t="str">
        <f t="shared" si="36"/>
        <v>1980s</v>
      </c>
      <c r="E1168" s="4" t="s">
        <v>2754</v>
      </c>
      <c r="F1168" s="4" t="s">
        <v>37063</v>
      </c>
      <c r="G1168" s="4" t="s">
        <v>2755</v>
      </c>
      <c r="H1168" s="4" t="s">
        <v>19</v>
      </c>
      <c r="I1168" s="10">
        <v>61</v>
      </c>
      <c r="J1168" s="4" t="str">
        <f t="shared" si="37"/>
        <v>Has Pieces</v>
      </c>
      <c r="K1168" s="5">
        <v>3</v>
      </c>
      <c r="L1168" s="4" t="str">
        <f>IF(TRIM(lego_sets[[#This Row],[minifigs]])="", "Missing", "Available")</f>
        <v>Available</v>
      </c>
      <c r="N1168" s="4" t="str">
        <f>IF(TRIM(lego_sets[[#This Row],[agerange_min]])="", "Missing", "Available")</f>
        <v>Missing</v>
      </c>
      <c r="P1168" s="4" t="str">
        <f>IF(TRIM(lego_sets[[#This Row],[US_retailPrice]])="", "Missing", "Available")</f>
        <v>Missing</v>
      </c>
      <c r="Q1168" s="4" t="s">
        <v>5369</v>
      </c>
      <c r="R1168" s="4" t="s">
        <v>5370</v>
      </c>
      <c r="S1168" s="4" t="str">
        <f>IF(AND(TRIM(lego_sets[[#This Row],[thumbnailURL]])="", TRIM(lego_sets[[#This Row],[imageURL]])=""), "Both Missing", "Available")</f>
        <v>Available</v>
      </c>
      <c r="T1168" s="4" t="s">
        <v>5371</v>
      </c>
    </row>
    <row r="1169" spans="1:20" x14ac:dyDescent="0.3">
      <c r="A1169" s="5" t="s">
        <v>5372</v>
      </c>
      <c r="B1169" s="4" t="s">
        <v>5373</v>
      </c>
      <c r="C1169" s="11">
        <v>31048</v>
      </c>
      <c r="D1169" s="11" t="str">
        <f t="shared" si="36"/>
        <v>1980s</v>
      </c>
      <c r="E1169" s="4" t="s">
        <v>2754</v>
      </c>
      <c r="F1169" s="4" t="s">
        <v>37063</v>
      </c>
      <c r="G1169" s="4" t="s">
        <v>2755</v>
      </c>
      <c r="H1169" s="4" t="s">
        <v>19</v>
      </c>
      <c r="I1169" s="10">
        <v>99</v>
      </c>
      <c r="J1169" s="4" t="str">
        <f t="shared" si="37"/>
        <v>Has Pieces</v>
      </c>
      <c r="K1169" s="5">
        <v>4</v>
      </c>
      <c r="L1169" s="4" t="str">
        <f>IF(TRIM(lego_sets[[#This Row],[minifigs]])="", "Missing", "Available")</f>
        <v>Available</v>
      </c>
      <c r="N1169" s="4" t="str">
        <f>IF(TRIM(lego_sets[[#This Row],[agerange_min]])="", "Missing", "Available")</f>
        <v>Missing</v>
      </c>
      <c r="P1169" s="4" t="str">
        <f>IF(TRIM(lego_sets[[#This Row],[US_retailPrice]])="", "Missing", "Available")</f>
        <v>Missing</v>
      </c>
      <c r="Q1169" s="4" t="s">
        <v>5374</v>
      </c>
      <c r="R1169" s="4" t="s">
        <v>5375</v>
      </c>
      <c r="S1169" s="4" t="str">
        <f>IF(AND(TRIM(lego_sets[[#This Row],[thumbnailURL]])="", TRIM(lego_sets[[#This Row],[imageURL]])=""), "Both Missing", "Available")</f>
        <v>Available</v>
      </c>
      <c r="T1169" s="4" t="s">
        <v>5376</v>
      </c>
    </row>
    <row r="1170" spans="1:20" x14ac:dyDescent="0.3">
      <c r="A1170" s="5" t="s">
        <v>5377</v>
      </c>
      <c r="B1170" s="4" t="s">
        <v>5378</v>
      </c>
      <c r="C1170" s="11">
        <v>31048</v>
      </c>
      <c r="D1170" s="11" t="str">
        <f t="shared" si="36"/>
        <v>1980s</v>
      </c>
      <c r="E1170" s="4" t="s">
        <v>2754</v>
      </c>
      <c r="F1170" s="4" t="s">
        <v>37063</v>
      </c>
      <c r="G1170" s="4" t="s">
        <v>2755</v>
      </c>
      <c r="H1170" s="4" t="s">
        <v>19</v>
      </c>
      <c r="I1170" s="10">
        <v>6</v>
      </c>
      <c r="J1170" s="4" t="str">
        <f t="shared" si="37"/>
        <v>Has Pieces</v>
      </c>
      <c r="K1170" s="5">
        <v>1</v>
      </c>
      <c r="L1170" s="4" t="str">
        <f>IF(TRIM(lego_sets[[#This Row],[minifigs]])="", "Missing", "Available")</f>
        <v>Available</v>
      </c>
      <c r="N1170" s="4" t="str">
        <f>IF(TRIM(lego_sets[[#This Row],[agerange_min]])="", "Missing", "Available")</f>
        <v>Missing</v>
      </c>
      <c r="P1170" s="4" t="str">
        <f>IF(TRIM(lego_sets[[#This Row],[US_retailPrice]])="", "Missing", "Available")</f>
        <v>Missing</v>
      </c>
      <c r="Q1170" s="4" t="s">
        <v>5379</v>
      </c>
      <c r="R1170" s="4" t="s">
        <v>5380</v>
      </c>
      <c r="S1170" s="4" t="str">
        <f>IF(AND(TRIM(lego_sets[[#This Row],[thumbnailURL]])="", TRIM(lego_sets[[#This Row],[imageURL]])=""), "Both Missing", "Available")</f>
        <v>Available</v>
      </c>
      <c r="T1170" s="4" t="s">
        <v>5381</v>
      </c>
    </row>
    <row r="1171" spans="1:20" x14ac:dyDescent="0.3">
      <c r="A1171" s="5" t="s">
        <v>5382</v>
      </c>
      <c r="B1171" s="4" t="s">
        <v>5383</v>
      </c>
      <c r="C1171" s="11">
        <v>31048</v>
      </c>
      <c r="D1171" s="11" t="str">
        <f t="shared" si="36"/>
        <v>1980s</v>
      </c>
      <c r="E1171" s="4" t="s">
        <v>2754</v>
      </c>
      <c r="F1171" s="4" t="s">
        <v>37063</v>
      </c>
      <c r="G1171" s="4" t="s">
        <v>2755</v>
      </c>
      <c r="H1171" s="4" t="s">
        <v>19</v>
      </c>
      <c r="I1171" s="10">
        <v>14</v>
      </c>
      <c r="J1171" s="4" t="str">
        <f t="shared" si="37"/>
        <v>Has Pieces</v>
      </c>
      <c r="K1171" s="5">
        <v>1</v>
      </c>
      <c r="L1171" s="4" t="str">
        <f>IF(TRIM(lego_sets[[#This Row],[minifigs]])="", "Missing", "Available")</f>
        <v>Available</v>
      </c>
      <c r="N1171" s="4" t="str">
        <f>IF(TRIM(lego_sets[[#This Row],[agerange_min]])="", "Missing", "Available")</f>
        <v>Missing</v>
      </c>
      <c r="P1171" s="4" t="str">
        <f>IF(TRIM(lego_sets[[#This Row],[US_retailPrice]])="", "Missing", "Available")</f>
        <v>Missing</v>
      </c>
      <c r="Q1171" s="4" t="s">
        <v>5384</v>
      </c>
      <c r="R1171" s="4" t="s">
        <v>5385</v>
      </c>
      <c r="S1171" s="4" t="str">
        <f>IF(AND(TRIM(lego_sets[[#This Row],[thumbnailURL]])="", TRIM(lego_sets[[#This Row],[imageURL]])=""), "Both Missing", "Available")</f>
        <v>Available</v>
      </c>
      <c r="T1171" s="4" t="s">
        <v>5386</v>
      </c>
    </row>
    <row r="1172" spans="1:20" x14ac:dyDescent="0.3">
      <c r="A1172" s="5" t="s">
        <v>5387</v>
      </c>
      <c r="B1172" s="4" t="s">
        <v>5388</v>
      </c>
      <c r="C1172" s="11">
        <v>31048</v>
      </c>
      <c r="D1172" s="11" t="str">
        <f t="shared" si="36"/>
        <v>1980s</v>
      </c>
      <c r="E1172" s="4" t="s">
        <v>2754</v>
      </c>
      <c r="F1172" s="4" t="s">
        <v>37063</v>
      </c>
      <c r="G1172" s="4" t="s">
        <v>2755</v>
      </c>
      <c r="H1172" s="4" t="s">
        <v>19</v>
      </c>
      <c r="I1172" s="10">
        <v>8</v>
      </c>
      <c r="J1172" s="4" t="str">
        <f t="shared" si="37"/>
        <v>Has Pieces</v>
      </c>
      <c r="K1172" s="5">
        <v>1</v>
      </c>
      <c r="L1172" s="4" t="str">
        <f>IF(TRIM(lego_sets[[#This Row],[minifigs]])="", "Missing", "Available")</f>
        <v>Available</v>
      </c>
      <c r="N1172" s="4" t="str">
        <f>IF(TRIM(lego_sets[[#This Row],[agerange_min]])="", "Missing", "Available")</f>
        <v>Missing</v>
      </c>
      <c r="P1172" s="4" t="str">
        <f>IF(TRIM(lego_sets[[#This Row],[US_retailPrice]])="", "Missing", "Available")</f>
        <v>Missing</v>
      </c>
      <c r="Q1172" s="4" t="s">
        <v>5389</v>
      </c>
      <c r="R1172" s="4" t="s">
        <v>5390</v>
      </c>
      <c r="S1172" s="4" t="str">
        <f>IF(AND(TRIM(lego_sets[[#This Row],[thumbnailURL]])="", TRIM(lego_sets[[#This Row],[imageURL]])=""), "Both Missing", "Available")</f>
        <v>Available</v>
      </c>
      <c r="T1172" s="4" t="s">
        <v>5391</v>
      </c>
    </row>
    <row r="1173" spans="1:20" x14ac:dyDescent="0.3">
      <c r="A1173" s="5" t="s">
        <v>5392</v>
      </c>
      <c r="B1173" s="4" t="s">
        <v>5393</v>
      </c>
      <c r="C1173" s="11">
        <v>31048</v>
      </c>
      <c r="D1173" s="11" t="str">
        <f t="shared" si="36"/>
        <v>1980s</v>
      </c>
      <c r="E1173" s="4" t="s">
        <v>2754</v>
      </c>
      <c r="F1173" s="4" t="s">
        <v>37063</v>
      </c>
      <c r="G1173" s="4" t="s">
        <v>2755</v>
      </c>
      <c r="H1173" s="4" t="s">
        <v>19</v>
      </c>
      <c r="I1173" s="10">
        <v>9</v>
      </c>
      <c r="J1173" s="4" t="str">
        <f t="shared" si="37"/>
        <v>Has Pieces</v>
      </c>
      <c r="K1173" s="5">
        <v>1</v>
      </c>
      <c r="L1173" s="4" t="str">
        <f>IF(TRIM(lego_sets[[#This Row],[minifigs]])="", "Missing", "Available")</f>
        <v>Available</v>
      </c>
      <c r="N1173" s="4" t="str">
        <f>IF(TRIM(lego_sets[[#This Row],[agerange_min]])="", "Missing", "Available")</f>
        <v>Missing</v>
      </c>
      <c r="P1173" s="4" t="str">
        <f>IF(TRIM(lego_sets[[#This Row],[US_retailPrice]])="", "Missing", "Available")</f>
        <v>Missing</v>
      </c>
      <c r="Q1173" s="4" t="s">
        <v>5394</v>
      </c>
      <c r="R1173" s="4" t="s">
        <v>5395</v>
      </c>
      <c r="S1173" s="4" t="str">
        <f>IF(AND(TRIM(lego_sets[[#This Row],[thumbnailURL]])="", TRIM(lego_sets[[#This Row],[imageURL]])=""), "Both Missing", "Available")</f>
        <v>Available</v>
      </c>
      <c r="T1173" s="4" t="s">
        <v>5396</v>
      </c>
    </row>
    <row r="1174" spans="1:20" x14ac:dyDescent="0.3">
      <c r="A1174" s="5" t="s">
        <v>5397</v>
      </c>
      <c r="B1174" s="4" t="s">
        <v>3392</v>
      </c>
      <c r="C1174" s="11">
        <v>31048</v>
      </c>
      <c r="D1174" s="11" t="str">
        <f t="shared" si="36"/>
        <v>1980s</v>
      </c>
      <c r="E1174" s="4" t="s">
        <v>2754</v>
      </c>
      <c r="F1174" s="4" t="s">
        <v>37063</v>
      </c>
      <c r="G1174" s="4" t="s">
        <v>2755</v>
      </c>
      <c r="H1174" s="4" t="s">
        <v>19</v>
      </c>
      <c r="I1174" s="10">
        <v>14</v>
      </c>
      <c r="J1174" s="4" t="str">
        <f t="shared" si="37"/>
        <v>Has Pieces</v>
      </c>
      <c r="K1174" s="5">
        <v>1</v>
      </c>
      <c r="L1174" s="4" t="str">
        <f>IF(TRIM(lego_sets[[#This Row],[minifigs]])="", "Missing", "Available")</f>
        <v>Available</v>
      </c>
      <c r="N1174" s="4" t="str">
        <f>IF(TRIM(lego_sets[[#This Row],[agerange_min]])="", "Missing", "Available")</f>
        <v>Missing</v>
      </c>
      <c r="P1174" s="4" t="str">
        <f>IF(TRIM(lego_sets[[#This Row],[US_retailPrice]])="", "Missing", "Available")</f>
        <v>Missing</v>
      </c>
      <c r="Q1174" s="4" t="s">
        <v>5398</v>
      </c>
      <c r="R1174" s="4" t="s">
        <v>5399</v>
      </c>
      <c r="S1174" s="4" t="str">
        <f>IF(AND(TRIM(lego_sets[[#This Row],[thumbnailURL]])="", TRIM(lego_sets[[#This Row],[imageURL]])=""), "Both Missing", "Available")</f>
        <v>Available</v>
      </c>
      <c r="T1174" s="4" t="s">
        <v>5400</v>
      </c>
    </row>
    <row r="1175" spans="1:20" x14ac:dyDescent="0.3">
      <c r="A1175" s="5" t="s">
        <v>5401</v>
      </c>
      <c r="B1175" s="4" t="s">
        <v>3796</v>
      </c>
      <c r="C1175" s="11">
        <v>31048</v>
      </c>
      <c r="D1175" s="11" t="str">
        <f t="shared" si="36"/>
        <v>1980s</v>
      </c>
      <c r="E1175" s="4" t="s">
        <v>2754</v>
      </c>
      <c r="F1175" s="4" t="s">
        <v>37063</v>
      </c>
      <c r="G1175" s="4" t="s">
        <v>2755</v>
      </c>
      <c r="H1175" s="4" t="s">
        <v>19</v>
      </c>
      <c r="I1175" s="10">
        <v>12</v>
      </c>
      <c r="J1175" s="4" t="str">
        <f t="shared" si="37"/>
        <v>Has Pieces</v>
      </c>
      <c r="K1175" s="5">
        <v>1</v>
      </c>
      <c r="L1175" s="4" t="str">
        <f>IF(TRIM(lego_sets[[#This Row],[minifigs]])="", "Missing", "Available")</f>
        <v>Available</v>
      </c>
      <c r="N1175" s="4" t="str">
        <f>IF(TRIM(lego_sets[[#This Row],[agerange_min]])="", "Missing", "Available")</f>
        <v>Missing</v>
      </c>
      <c r="P1175" s="4" t="str">
        <f>IF(TRIM(lego_sets[[#This Row],[US_retailPrice]])="", "Missing", "Available")</f>
        <v>Missing</v>
      </c>
      <c r="Q1175" s="4" t="s">
        <v>5402</v>
      </c>
      <c r="R1175" s="4" t="s">
        <v>5403</v>
      </c>
      <c r="S1175" s="4" t="str">
        <f>IF(AND(TRIM(lego_sets[[#This Row],[thumbnailURL]])="", TRIM(lego_sets[[#This Row],[imageURL]])=""), "Both Missing", "Available")</f>
        <v>Available</v>
      </c>
      <c r="T1175" s="4" t="s">
        <v>5404</v>
      </c>
    </row>
    <row r="1176" spans="1:20" x14ac:dyDescent="0.3">
      <c r="A1176" s="5" t="s">
        <v>5405</v>
      </c>
      <c r="B1176" s="4" t="s">
        <v>5406</v>
      </c>
      <c r="C1176" s="11">
        <v>31048</v>
      </c>
      <c r="D1176" s="11" t="str">
        <f t="shared" si="36"/>
        <v>1980s</v>
      </c>
      <c r="E1176" s="4" t="s">
        <v>2754</v>
      </c>
      <c r="F1176" s="4" t="s">
        <v>37063</v>
      </c>
      <c r="G1176" s="4" t="s">
        <v>2755</v>
      </c>
      <c r="H1176" s="4" t="s">
        <v>19</v>
      </c>
      <c r="I1176" s="10">
        <v>14</v>
      </c>
      <c r="J1176" s="4" t="str">
        <f t="shared" si="37"/>
        <v>Has Pieces</v>
      </c>
      <c r="K1176" s="5">
        <v>1</v>
      </c>
      <c r="L1176" s="4" t="str">
        <f>IF(TRIM(lego_sets[[#This Row],[minifigs]])="", "Missing", "Available")</f>
        <v>Available</v>
      </c>
      <c r="N1176" s="4" t="str">
        <f>IF(TRIM(lego_sets[[#This Row],[agerange_min]])="", "Missing", "Available")</f>
        <v>Missing</v>
      </c>
      <c r="P1176" s="4" t="str">
        <f>IF(TRIM(lego_sets[[#This Row],[US_retailPrice]])="", "Missing", "Available")</f>
        <v>Missing</v>
      </c>
      <c r="Q1176" s="4" t="s">
        <v>5407</v>
      </c>
      <c r="R1176" s="4" t="s">
        <v>5408</v>
      </c>
      <c r="S1176" s="4" t="str">
        <f>IF(AND(TRIM(lego_sets[[#This Row],[thumbnailURL]])="", TRIM(lego_sets[[#This Row],[imageURL]])=""), "Both Missing", "Available")</f>
        <v>Available</v>
      </c>
      <c r="T1176" s="4" t="s">
        <v>5409</v>
      </c>
    </row>
    <row r="1177" spans="1:20" x14ac:dyDescent="0.3">
      <c r="A1177" s="5" t="s">
        <v>5410</v>
      </c>
      <c r="B1177" s="4" t="s">
        <v>5411</v>
      </c>
      <c r="C1177" s="11">
        <v>31048</v>
      </c>
      <c r="D1177" s="11" t="str">
        <f t="shared" si="36"/>
        <v>1980s</v>
      </c>
      <c r="E1177" s="4" t="s">
        <v>2754</v>
      </c>
      <c r="F1177" s="4" t="s">
        <v>37063</v>
      </c>
      <c r="G1177" s="4" t="s">
        <v>2755</v>
      </c>
      <c r="H1177" s="4" t="s">
        <v>19</v>
      </c>
      <c r="I1177" s="10">
        <v>28</v>
      </c>
      <c r="J1177" s="4" t="str">
        <f t="shared" si="37"/>
        <v>Has Pieces</v>
      </c>
      <c r="K1177" s="5">
        <v>1</v>
      </c>
      <c r="L1177" s="4" t="str">
        <f>IF(TRIM(lego_sets[[#This Row],[minifigs]])="", "Missing", "Available")</f>
        <v>Available</v>
      </c>
      <c r="N1177" s="4" t="str">
        <f>IF(TRIM(lego_sets[[#This Row],[agerange_min]])="", "Missing", "Available")</f>
        <v>Missing</v>
      </c>
      <c r="P1177" s="4" t="str">
        <f>IF(TRIM(lego_sets[[#This Row],[US_retailPrice]])="", "Missing", "Available")</f>
        <v>Missing</v>
      </c>
      <c r="Q1177" s="4" t="s">
        <v>5412</v>
      </c>
      <c r="R1177" s="4" t="s">
        <v>5413</v>
      </c>
      <c r="S1177" s="4" t="str">
        <f>IF(AND(TRIM(lego_sets[[#This Row],[thumbnailURL]])="", TRIM(lego_sets[[#This Row],[imageURL]])=""), "Both Missing", "Available")</f>
        <v>Available</v>
      </c>
      <c r="T1177" s="4" t="s">
        <v>5414</v>
      </c>
    </row>
    <row r="1178" spans="1:20" x14ac:dyDescent="0.3">
      <c r="A1178" s="5" t="s">
        <v>5415</v>
      </c>
      <c r="B1178" s="4" t="s">
        <v>5416</v>
      </c>
      <c r="C1178" s="11">
        <v>31048</v>
      </c>
      <c r="D1178" s="11" t="str">
        <f t="shared" si="36"/>
        <v>1980s</v>
      </c>
      <c r="E1178" s="4" t="s">
        <v>2403</v>
      </c>
      <c r="F1178" s="4" t="s">
        <v>4857</v>
      </c>
      <c r="G1178" s="4" t="s">
        <v>2404</v>
      </c>
      <c r="H1178" s="4" t="s">
        <v>19</v>
      </c>
      <c r="I1178" s="10">
        <v>25</v>
      </c>
      <c r="J1178" s="4" t="str">
        <f t="shared" si="37"/>
        <v>Has Pieces</v>
      </c>
      <c r="K1178" s="5">
        <v>1</v>
      </c>
      <c r="L1178" s="4" t="str">
        <f>IF(TRIM(lego_sets[[#This Row],[minifigs]])="", "Missing", "Available")</f>
        <v>Available</v>
      </c>
      <c r="N1178" s="4" t="str">
        <f>IF(TRIM(lego_sets[[#This Row],[agerange_min]])="", "Missing", "Available")</f>
        <v>Missing</v>
      </c>
      <c r="P1178" s="4" t="str">
        <f>IF(TRIM(lego_sets[[#This Row],[US_retailPrice]])="", "Missing", "Available")</f>
        <v>Missing</v>
      </c>
      <c r="Q1178" s="4" t="s">
        <v>5417</v>
      </c>
      <c r="R1178" s="4" t="s">
        <v>5418</v>
      </c>
      <c r="S1178" s="4" t="str">
        <f>IF(AND(TRIM(lego_sets[[#This Row],[thumbnailURL]])="", TRIM(lego_sets[[#This Row],[imageURL]])=""), "Both Missing", "Available")</f>
        <v>Available</v>
      </c>
      <c r="T1178" s="4" t="s">
        <v>5419</v>
      </c>
    </row>
    <row r="1179" spans="1:20" x14ac:dyDescent="0.3">
      <c r="A1179" s="5" t="s">
        <v>5420</v>
      </c>
      <c r="B1179" s="4" t="s">
        <v>5421</v>
      </c>
      <c r="C1179" s="11">
        <v>31048</v>
      </c>
      <c r="D1179" s="11" t="str">
        <f t="shared" si="36"/>
        <v>1980s</v>
      </c>
      <c r="E1179" s="4" t="s">
        <v>2403</v>
      </c>
      <c r="F1179" s="4" t="s">
        <v>4841</v>
      </c>
      <c r="G1179" s="4" t="s">
        <v>2404</v>
      </c>
      <c r="H1179" s="4" t="s">
        <v>19</v>
      </c>
      <c r="I1179" s="10">
        <v>115</v>
      </c>
      <c r="J1179" s="4" t="str">
        <f t="shared" si="37"/>
        <v>Has Pieces</v>
      </c>
      <c r="K1179" s="5">
        <v>4</v>
      </c>
      <c r="L1179" s="4" t="str">
        <f>IF(TRIM(lego_sets[[#This Row],[minifigs]])="", "Missing", "Available")</f>
        <v>Available</v>
      </c>
      <c r="N1179" s="4" t="str">
        <f>IF(TRIM(lego_sets[[#This Row],[agerange_min]])="", "Missing", "Available")</f>
        <v>Missing</v>
      </c>
      <c r="P1179" s="4" t="str">
        <f>IF(TRIM(lego_sets[[#This Row],[US_retailPrice]])="", "Missing", "Available")</f>
        <v>Missing</v>
      </c>
      <c r="Q1179" s="4" t="s">
        <v>5422</v>
      </c>
      <c r="R1179" s="4" t="s">
        <v>5423</v>
      </c>
      <c r="S1179" s="4" t="str">
        <f>IF(AND(TRIM(lego_sets[[#This Row],[thumbnailURL]])="", TRIM(lego_sets[[#This Row],[imageURL]])=""), "Both Missing", "Available")</f>
        <v>Available</v>
      </c>
      <c r="T1179" s="4" t="s">
        <v>5424</v>
      </c>
    </row>
    <row r="1180" spans="1:20" x14ac:dyDescent="0.3">
      <c r="A1180" s="5" t="s">
        <v>5425</v>
      </c>
      <c r="B1180" s="4" t="s">
        <v>5426</v>
      </c>
      <c r="C1180" s="11">
        <v>31048</v>
      </c>
      <c r="D1180" s="11" t="str">
        <f t="shared" si="36"/>
        <v>1980s</v>
      </c>
      <c r="E1180" s="4" t="s">
        <v>2403</v>
      </c>
      <c r="F1180" s="4" t="s">
        <v>2370</v>
      </c>
      <c r="G1180" s="4" t="s">
        <v>2404</v>
      </c>
      <c r="H1180" s="4" t="s">
        <v>19</v>
      </c>
      <c r="I1180" s="10">
        <v>36</v>
      </c>
      <c r="J1180" s="4" t="str">
        <f t="shared" si="37"/>
        <v>Has Pieces</v>
      </c>
      <c r="K1180" s="5">
        <v>6</v>
      </c>
      <c r="L1180" s="4" t="str">
        <f>IF(TRIM(lego_sets[[#This Row],[minifigs]])="", "Missing", "Available")</f>
        <v>Available</v>
      </c>
      <c r="N1180" s="4" t="str">
        <f>IF(TRIM(lego_sets[[#This Row],[agerange_min]])="", "Missing", "Available")</f>
        <v>Missing</v>
      </c>
      <c r="P1180" s="4" t="str">
        <f>IF(TRIM(lego_sets[[#This Row],[US_retailPrice]])="", "Missing", "Available")</f>
        <v>Missing</v>
      </c>
      <c r="Q1180" s="4" t="s">
        <v>5427</v>
      </c>
      <c r="R1180" s="4" t="s">
        <v>5428</v>
      </c>
      <c r="S1180" s="4" t="str">
        <f>IF(AND(TRIM(lego_sets[[#This Row],[thumbnailURL]])="", TRIM(lego_sets[[#This Row],[imageURL]])=""), "Both Missing", "Available")</f>
        <v>Available</v>
      </c>
      <c r="T1180" s="4" t="s">
        <v>5429</v>
      </c>
    </row>
    <row r="1181" spans="1:20" x14ac:dyDescent="0.3">
      <c r="A1181" s="5" t="s">
        <v>5430</v>
      </c>
      <c r="B1181" s="4" t="s">
        <v>5431</v>
      </c>
      <c r="C1181" s="11">
        <v>31048</v>
      </c>
      <c r="D1181" s="11" t="str">
        <f t="shared" si="36"/>
        <v>1980s</v>
      </c>
      <c r="E1181" s="4" t="s">
        <v>689</v>
      </c>
      <c r="F1181" s="4" t="s">
        <v>5432</v>
      </c>
      <c r="G1181" s="4" t="s">
        <v>52</v>
      </c>
      <c r="H1181" s="4" t="s">
        <v>19</v>
      </c>
      <c r="I1181" s="10">
        <v>136</v>
      </c>
      <c r="J1181" s="4" t="str">
        <f t="shared" si="37"/>
        <v>Has Pieces</v>
      </c>
      <c r="K1181" s="5">
        <v>2</v>
      </c>
      <c r="L1181" s="4" t="str">
        <f>IF(TRIM(lego_sets[[#This Row],[minifigs]])="", "Missing", "Available")</f>
        <v>Available</v>
      </c>
      <c r="N1181" s="4" t="str">
        <f>IF(TRIM(lego_sets[[#This Row],[agerange_min]])="", "Missing", "Available")</f>
        <v>Missing</v>
      </c>
      <c r="P1181" s="4" t="str">
        <f>IF(TRIM(lego_sets[[#This Row],[US_retailPrice]])="", "Missing", "Available")</f>
        <v>Missing</v>
      </c>
      <c r="Q1181" s="4" t="s">
        <v>5433</v>
      </c>
      <c r="R1181" s="4" t="s">
        <v>5434</v>
      </c>
      <c r="S1181" s="4" t="str">
        <f>IF(AND(TRIM(lego_sets[[#This Row],[thumbnailURL]])="", TRIM(lego_sets[[#This Row],[imageURL]])=""), "Both Missing", "Available")</f>
        <v>Available</v>
      </c>
      <c r="T1181" s="4" t="s">
        <v>5435</v>
      </c>
    </row>
    <row r="1182" spans="1:20" x14ac:dyDescent="0.3">
      <c r="A1182" s="5" t="s">
        <v>5436</v>
      </c>
      <c r="B1182" s="4" t="s">
        <v>5437</v>
      </c>
      <c r="C1182" s="11">
        <v>31048</v>
      </c>
      <c r="D1182" s="11" t="str">
        <f t="shared" si="36"/>
        <v>1980s</v>
      </c>
      <c r="E1182" s="4" t="s">
        <v>689</v>
      </c>
      <c r="F1182" s="4" t="s">
        <v>3418</v>
      </c>
      <c r="G1182" s="4" t="s">
        <v>52</v>
      </c>
      <c r="H1182" s="4" t="s">
        <v>19</v>
      </c>
      <c r="I1182" s="10">
        <v>134</v>
      </c>
      <c r="J1182" s="4" t="str">
        <f t="shared" si="37"/>
        <v>Has Pieces</v>
      </c>
      <c r="K1182" s="5">
        <v>1</v>
      </c>
      <c r="L1182" s="4" t="str">
        <f>IF(TRIM(lego_sets[[#This Row],[minifigs]])="", "Missing", "Available")</f>
        <v>Available</v>
      </c>
      <c r="N1182" s="4" t="str">
        <f>IF(TRIM(lego_sets[[#This Row],[agerange_min]])="", "Missing", "Available")</f>
        <v>Missing</v>
      </c>
      <c r="P1182" s="4" t="str">
        <f>IF(TRIM(lego_sets[[#This Row],[US_retailPrice]])="", "Missing", "Available")</f>
        <v>Missing</v>
      </c>
      <c r="Q1182" s="4" t="s">
        <v>5438</v>
      </c>
      <c r="R1182" s="4" t="s">
        <v>5439</v>
      </c>
      <c r="S1182" s="4" t="str">
        <f>IF(AND(TRIM(lego_sets[[#This Row],[thumbnailURL]])="", TRIM(lego_sets[[#This Row],[imageURL]])=""), "Both Missing", "Available")</f>
        <v>Available</v>
      </c>
      <c r="T1182" s="4" t="s">
        <v>5440</v>
      </c>
    </row>
    <row r="1183" spans="1:20" x14ac:dyDescent="0.3">
      <c r="A1183" s="5" t="s">
        <v>5441</v>
      </c>
      <c r="B1183" s="4" t="s">
        <v>5442</v>
      </c>
      <c r="C1183" s="11">
        <v>31048</v>
      </c>
      <c r="D1183" s="11" t="str">
        <f t="shared" si="36"/>
        <v>1980s</v>
      </c>
      <c r="E1183" s="4" t="s">
        <v>689</v>
      </c>
      <c r="F1183" s="4" t="s">
        <v>3834</v>
      </c>
      <c r="G1183" s="4" t="s">
        <v>52</v>
      </c>
      <c r="H1183" s="4" t="s">
        <v>19</v>
      </c>
      <c r="I1183" s="10">
        <v>173</v>
      </c>
      <c r="J1183" s="4" t="str">
        <f t="shared" si="37"/>
        <v>Has Pieces</v>
      </c>
      <c r="K1183" s="5">
        <v>2</v>
      </c>
      <c r="L1183" s="4" t="str">
        <f>IF(TRIM(lego_sets[[#This Row],[minifigs]])="", "Missing", "Available")</f>
        <v>Available</v>
      </c>
      <c r="N1183" s="4" t="str">
        <f>IF(TRIM(lego_sets[[#This Row],[agerange_min]])="", "Missing", "Available")</f>
        <v>Missing</v>
      </c>
      <c r="P1183" s="4" t="str">
        <f>IF(TRIM(lego_sets[[#This Row],[US_retailPrice]])="", "Missing", "Available")</f>
        <v>Missing</v>
      </c>
      <c r="Q1183" s="4" t="s">
        <v>5443</v>
      </c>
      <c r="R1183" s="4" t="s">
        <v>5444</v>
      </c>
      <c r="S1183" s="4" t="str">
        <f>IF(AND(TRIM(lego_sets[[#This Row],[thumbnailURL]])="", TRIM(lego_sets[[#This Row],[imageURL]])=""), "Both Missing", "Available")</f>
        <v>Available</v>
      </c>
      <c r="T1183" s="4" t="s">
        <v>5445</v>
      </c>
    </row>
    <row r="1184" spans="1:20" x14ac:dyDescent="0.3">
      <c r="A1184" s="5" t="s">
        <v>5446</v>
      </c>
      <c r="B1184" s="4" t="s">
        <v>5447</v>
      </c>
      <c r="C1184" s="11">
        <v>31048</v>
      </c>
      <c r="D1184" s="11" t="str">
        <f t="shared" si="36"/>
        <v>1980s</v>
      </c>
      <c r="E1184" s="4" t="s">
        <v>689</v>
      </c>
      <c r="F1184" s="4" t="s">
        <v>5432</v>
      </c>
      <c r="G1184" s="4" t="s">
        <v>52</v>
      </c>
      <c r="H1184" s="4" t="s">
        <v>19</v>
      </c>
      <c r="I1184" s="10">
        <v>305</v>
      </c>
      <c r="J1184" s="4" t="str">
        <f t="shared" si="37"/>
        <v>Has Pieces</v>
      </c>
      <c r="K1184" s="5">
        <v>4</v>
      </c>
      <c r="L1184" s="4" t="str">
        <f>IF(TRIM(lego_sets[[#This Row],[minifigs]])="", "Missing", "Available")</f>
        <v>Available</v>
      </c>
      <c r="N1184" s="4" t="str">
        <f>IF(TRIM(lego_sets[[#This Row],[agerange_min]])="", "Missing", "Available")</f>
        <v>Missing</v>
      </c>
      <c r="P1184" s="4" t="str">
        <f>IF(TRIM(lego_sets[[#This Row],[US_retailPrice]])="", "Missing", "Available")</f>
        <v>Missing</v>
      </c>
      <c r="Q1184" s="4" t="s">
        <v>5448</v>
      </c>
      <c r="R1184" s="4" t="s">
        <v>5449</v>
      </c>
      <c r="S1184" s="4" t="str">
        <f>IF(AND(TRIM(lego_sets[[#This Row],[thumbnailURL]])="", TRIM(lego_sets[[#This Row],[imageURL]])=""), "Both Missing", "Available")</f>
        <v>Available</v>
      </c>
      <c r="T1184" s="4" t="s">
        <v>5450</v>
      </c>
    </row>
    <row r="1185" spans="1:20" x14ac:dyDescent="0.3">
      <c r="A1185" s="5" t="s">
        <v>5451</v>
      </c>
      <c r="B1185" s="4" t="s">
        <v>5452</v>
      </c>
      <c r="C1185" s="11">
        <v>31048</v>
      </c>
      <c r="D1185" s="11" t="str">
        <f t="shared" si="36"/>
        <v>1980s</v>
      </c>
      <c r="E1185" s="4" t="s">
        <v>689</v>
      </c>
      <c r="F1185" s="4" t="s">
        <v>3473</v>
      </c>
      <c r="G1185" s="4" t="s">
        <v>52</v>
      </c>
      <c r="H1185" s="4" t="s">
        <v>19</v>
      </c>
      <c r="I1185" s="10">
        <v>407</v>
      </c>
      <c r="J1185" s="4" t="str">
        <f t="shared" si="37"/>
        <v>Has Pieces</v>
      </c>
      <c r="K1185" s="5">
        <v>3</v>
      </c>
      <c r="L1185" s="4" t="str">
        <f>IF(TRIM(lego_sets[[#This Row],[minifigs]])="", "Missing", "Available")</f>
        <v>Available</v>
      </c>
      <c r="N1185" s="4" t="str">
        <f>IF(TRIM(lego_sets[[#This Row],[agerange_min]])="", "Missing", "Available")</f>
        <v>Missing</v>
      </c>
      <c r="P1185" s="4" t="str">
        <f>IF(TRIM(lego_sets[[#This Row],[US_retailPrice]])="", "Missing", "Available")</f>
        <v>Missing</v>
      </c>
      <c r="Q1185" s="4" t="s">
        <v>5453</v>
      </c>
      <c r="R1185" s="4" t="s">
        <v>5454</v>
      </c>
      <c r="S1185" s="4" t="str">
        <f>IF(AND(TRIM(lego_sets[[#This Row],[thumbnailURL]])="", TRIM(lego_sets[[#This Row],[imageURL]])=""), "Both Missing", "Available")</f>
        <v>Available</v>
      </c>
      <c r="T1185" s="4" t="s">
        <v>5455</v>
      </c>
    </row>
    <row r="1186" spans="1:20" x14ac:dyDescent="0.3">
      <c r="A1186" s="5" t="s">
        <v>5456</v>
      </c>
      <c r="B1186" s="4" t="s">
        <v>907</v>
      </c>
      <c r="C1186" s="11">
        <v>31048</v>
      </c>
      <c r="D1186" s="11" t="str">
        <f t="shared" si="36"/>
        <v>1980s</v>
      </c>
      <c r="E1186" s="4" t="s">
        <v>689</v>
      </c>
      <c r="F1186" s="4" t="s">
        <v>5432</v>
      </c>
      <c r="G1186" s="4" t="s">
        <v>52</v>
      </c>
      <c r="H1186" s="4" t="s">
        <v>19</v>
      </c>
      <c r="I1186" s="10">
        <v>530</v>
      </c>
      <c r="J1186" s="4" t="str">
        <f t="shared" si="37"/>
        <v>Has Pieces</v>
      </c>
      <c r="K1186" s="5">
        <v>8</v>
      </c>
      <c r="L1186" s="4" t="str">
        <f>IF(TRIM(lego_sets[[#This Row],[minifigs]])="", "Missing", "Available")</f>
        <v>Available</v>
      </c>
      <c r="N1186" s="4" t="str">
        <f>IF(TRIM(lego_sets[[#This Row],[agerange_min]])="", "Missing", "Available")</f>
        <v>Missing</v>
      </c>
      <c r="P1186" s="4" t="str">
        <f>IF(TRIM(lego_sets[[#This Row],[US_retailPrice]])="", "Missing", "Available")</f>
        <v>Missing</v>
      </c>
      <c r="Q1186" s="4" t="s">
        <v>5457</v>
      </c>
      <c r="R1186" s="4" t="s">
        <v>5458</v>
      </c>
      <c r="S1186" s="4" t="str">
        <f>IF(AND(TRIM(lego_sets[[#This Row],[thumbnailURL]])="", TRIM(lego_sets[[#This Row],[imageURL]])=""), "Both Missing", "Available")</f>
        <v>Available</v>
      </c>
      <c r="T1186" s="4" t="s">
        <v>5459</v>
      </c>
    </row>
    <row r="1187" spans="1:20" x14ac:dyDescent="0.3">
      <c r="A1187" s="5" t="s">
        <v>5460</v>
      </c>
      <c r="B1187" s="4" t="s">
        <v>5461</v>
      </c>
      <c r="C1187" s="11">
        <v>31048</v>
      </c>
      <c r="D1187" s="11" t="str">
        <f t="shared" si="36"/>
        <v>1980s</v>
      </c>
      <c r="E1187" s="4" t="s">
        <v>689</v>
      </c>
      <c r="F1187" s="4" t="s">
        <v>3834</v>
      </c>
      <c r="G1187" s="4" t="s">
        <v>52</v>
      </c>
      <c r="H1187" s="4" t="s">
        <v>19</v>
      </c>
      <c r="I1187" s="10">
        <v>30</v>
      </c>
      <c r="J1187" s="4" t="str">
        <f t="shared" si="37"/>
        <v>Has Pieces</v>
      </c>
      <c r="K1187" s="5">
        <v>1</v>
      </c>
      <c r="L1187" s="4" t="str">
        <f>IF(TRIM(lego_sets[[#This Row],[minifigs]])="", "Missing", "Available")</f>
        <v>Available</v>
      </c>
      <c r="N1187" s="4" t="str">
        <f>IF(TRIM(lego_sets[[#This Row],[agerange_min]])="", "Missing", "Available")</f>
        <v>Missing</v>
      </c>
      <c r="P1187" s="4" t="str">
        <f>IF(TRIM(lego_sets[[#This Row],[US_retailPrice]])="", "Missing", "Available")</f>
        <v>Missing</v>
      </c>
      <c r="Q1187" s="4" t="s">
        <v>5462</v>
      </c>
      <c r="R1187" s="4" t="s">
        <v>5463</v>
      </c>
      <c r="S1187" s="4" t="str">
        <f>IF(AND(TRIM(lego_sets[[#This Row],[thumbnailURL]])="", TRIM(lego_sets[[#This Row],[imageURL]])=""), "Both Missing", "Available")</f>
        <v>Available</v>
      </c>
      <c r="T1187" s="4" t="s">
        <v>5464</v>
      </c>
    </row>
    <row r="1188" spans="1:20" x14ac:dyDescent="0.3">
      <c r="A1188" s="5" t="s">
        <v>5465</v>
      </c>
      <c r="B1188" s="4" t="s">
        <v>5466</v>
      </c>
      <c r="C1188" s="11">
        <v>31048</v>
      </c>
      <c r="D1188" s="11" t="str">
        <f t="shared" si="36"/>
        <v>1980s</v>
      </c>
      <c r="E1188" s="4" t="s">
        <v>689</v>
      </c>
      <c r="F1188" s="4" t="s">
        <v>3457</v>
      </c>
      <c r="G1188" s="4" t="s">
        <v>52</v>
      </c>
      <c r="H1188" s="4" t="s">
        <v>19</v>
      </c>
      <c r="I1188" s="10">
        <v>27</v>
      </c>
      <c r="J1188" s="4" t="str">
        <f t="shared" si="37"/>
        <v>Has Pieces</v>
      </c>
      <c r="K1188" s="5">
        <v>1</v>
      </c>
      <c r="L1188" s="4" t="str">
        <f>IF(TRIM(lego_sets[[#This Row],[minifigs]])="", "Missing", "Available")</f>
        <v>Available</v>
      </c>
      <c r="N1188" s="4" t="str">
        <f>IF(TRIM(lego_sets[[#This Row],[agerange_min]])="", "Missing", "Available")</f>
        <v>Missing</v>
      </c>
      <c r="P1188" s="4" t="str">
        <f>IF(TRIM(lego_sets[[#This Row],[US_retailPrice]])="", "Missing", "Available")</f>
        <v>Missing</v>
      </c>
      <c r="Q1188" s="4" t="s">
        <v>5467</v>
      </c>
      <c r="R1188" s="4" t="s">
        <v>5468</v>
      </c>
      <c r="S1188" s="4" t="str">
        <f>IF(AND(TRIM(lego_sets[[#This Row],[thumbnailURL]])="", TRIM(lego_sets[[#This Row],[imageURL]])=""), "Both Missing", "Available")</f>
        <v>Available</v>
      </c>
      <c r="T1188" s="4" t="s">
        <v>5469</v>
      </c>
    </row>
    <row r="1189" spans="1:20" x14ac:dyDescent="0.3">
      <c r="A1189" s="5" t="s">
        <v>5470</v>
      </c>
      <c r="B1189" s="4" t="s">
        <v>2107</v>
      </c>
      <c r="C1189" s="11">
        <v>31048</v>
      </c>
      <c r="D1189" s="11" t="str">
        <f t="shared" si="36"/>
        <v>1980s</v>
      </c>
      <c r="E1189" s="4" t="s">
        <v>689</v>
      </c>
      <c r="F1189" s="4" t="s">
        <v>3440</v>
      </c>
      <c r="G1189" s="4" t="s">
        <v>52</v>
      </c>
      <c r="H1189" s="4" t="s">
        <v>19</v>
      </c>
      <c r="I1189" s="10">
        <v>31</v>
      </c>
      <c r="J1189" s="4" t="str">
        <f t="shared" si="37"/>
        <v>Has Pieces</v>
      </c>
      <c r="K1189" s="5">
        <v>1</v>
      </c>
      <c r="L1189" s="4" t="str">
        <f>IF(TRIM(lego_sets[[#This Row],[minifigs]])="", "Missing", "Available")</f>
        <v>Available</v>
      </c>
      <c r="N1189" s="4" t="str">
        <f>IF(TRIM(lego_sets[[#This Row],[agerange_min]])="", "Missing", "Available")</f>
        <v>Missing</v>
      </c>
      <c r="P1189" s="4" t="str">
        <f>IF(TRIM(lego_sets[[#This Row],[US_retailPrice]])="", "Missing", "Available")</f>
        <v>Missing</v>
      </c>
      <c r="Q1189" s="4" t="s">
        <v>5471</v>
      </c>
      <c r="R1189" s="4" t="s">
        <v>5472</v>
      </c>
      <c r="S1189" s="4" t="str">
        <f>IF(AND(TRIM(lego_sets[[#This Row],[thumbnailURL]])="", TRIM(lego_sets[[#This Row],[imageURL]])=""), "Both Missing", "Available")</f>
        <v>Available</v>
      </c>
      <c r="T1189" s="4" t="s">
        <v>5473</v>
      </c>
    </row>
    <row r="1190" spans="1:20" x14ac:dyDescent="0.3">
      <c r="A1190" s="5" t="s">
        <v>5474</v>
      </c>
      <c r="B1190" s="4" t="s">
        <v>5475</v>
      </c>
      <c r="C1190" s="11">
        <v>31048</v>
      </c>
      <c r="D1190" s="11" t="str">
        <f t="shared" si="36"/>
        <v>1980s</v>
      </c>
      <c r="E1190" s="4" t="s">
        <v>689</v>
      </c>
      <c r="F1190" s="4" t="s">
        <v>3457</v>
      </c>
      <c r="G1190" s="4" t="s">
        <v>52</v>
      </c>
      <c r="H1190" s="4" t="s">
        <v>19</v>
      </c>
      <c r="I1190" s="10">
        <v>47</v>
      </c>
      <c r="J1190" s="4" t="str">
        <f t="shared" si="37"/>
        <v>Has Pieces</v>
      </c>
      <c r="K1190" s="5">
        <v>1</v>
      </c>
      <c r="L1190" s="4" t="str">
        <f>IF(TRIM(lego_sets[[#This Row],[minifigs]])="", "Missing", "Available")</f>
        <v>Available</v>
      </c>
      <c r="N1190" s="4" t="str">
        <f>IF(TRIM(lego_sets[[#This Row],[agerange_min]])="", "Missing", "Available")</f>
        <v>Missing</v>
      </c>
      <c r="P1190" s="4" t="str">
        <f>IF(TRIM(lego_sets[[#This Row],[US_retailPrice]])="", "Missing", "Available")</f>
        <v>Missing</v>
      </c>
      <c r="Q1190" s="4" t="s">
        <v>5476</v>
      </c>
      <c r="R1190" s="4" t="s">
        <v>5477</v>
      </c>
      <c r="S1190" s="4" t="str">
        <f>IF(AND(TRIM(lego_sets[[#This Row],[thumbnailURL]])="", TRIM(lego_sets[[#This Row],[imageURL]])=""), "Both Missing", "Available")</f>
        <v>Available</v>
      </c>
      <c r="T1190" s="4" t="s">
        <v>5478</v>
      </c>
    </row>
    <row r="1191" spans="1:20" x14ac:dyDescent="0.3">
      <c r="A1191" s="5" t="s">
        <v>5479</v>
      </c>
      <c r="B1191" s="4" t="s">
        <v>5480</v>
      </c>
      <c r="C1191" s="11">
        <v>31048</v>
      </c>
      <c r="D1191" s="11" t="str">
        <f t="shared" si="36"/>
        <v>1980s</v>
      </c>
      <c r="E1191" s="4" t="s">
        <v>689</v>
      </c>
      <c r="F1191" s="4" t="s">
        <v>3894</v>
      </c>
      <c r="G1191" s="4" t="s">
        <v>52</v>
      </c>
      <c r="H1191" s="4" t="s">
        <v>19</v>
      </c>
      <c r="I1191" s="10">
        <v>44</v>
      </c>
      <c r="J1191" s="4" t="str">
        <f t="shared" si="37"/>
        <v>Has Pieces</v>
      </c>
      <c r="K1191" s="5">
        <v>1</v>
      </c>
      <c r="L1191" s="4" t="str">
        <f>IF(TRIM(lego_sets[[#This Row],[minifigs]])="", "Missing", "Available")</f>
        <v>Available</v>
      </c>
      <c r="N1191" s="4" t="str">
        <f>IF(TRIM(lego_sets[[#This Row],[agerange_min]])="", "Missing", "Available")</f>
        <v>Missing</v>
      </c>
      <c r="P1191" s="4" t="str">
        <f>IF(TRIM(lego_sets[[#This Row],[US_retailPrice]])="", "Missing", "Available")</f>
        <v>Missing</v>
      </c>
      <c r="Q1191" s="4" t="s">
        <v>5481</v>
      </c>
      <c r="R1191" s="4" t="s">
        <v>5482</v>
      </c>
      <c r="S1191" s="4" t="str">
        <f>IF(AND(TRIM(lego_sets[[#This Row],[thumbnailURL]])="", TRIM(lego_sets[[#This Row],[imageURL]])=""), "Both Missing", "Available")</f>
        <v>Available</v>
      </c>
      <c r="T1191" s="4" t="s">
        <v>5483</v>
      </c>
    </row>
    <row r="1192" spans="1:20" x14ac:dyDescent="0.3">
      <c r="A1192" s="5" t="s">
        <v>5484</v>
      </c>
      <c r="B1192" s="4" t="s">
        <v>5485</v>
      </c>
      <c r="C1192" s="11">
        <v>31048</v>
      </c>
      <c r="D1192" s="11" t="str">
        <f t="shared" si="36"/>
        <v>1980s</v>
      </c>
      <c r="E1192" s="4" t="s">
        <v>689</v>
      </c>
      <c r="F1192" s="4" t="s">
        <v>3446</v>
      </c>
      <c r="G1192" s="4" t="s">
        <v>52</v>
      </c>
      <c r="H1192" s="4" t="s">
        <v>19</v>
      </c>
      <c r="I1192" s="10">
        <v>40</v>
      </c>
      <c r="J1192" s="4" t="str">
        <f t="shared" si="37"/>
        <v>Has Pieces</v>
      </c>
      <c r="K1192" s="5">
        <v>1</v>
      </c>
      <c r="L1192" s="4" t="str">
        <f>IF(TRIM(lego_sets[[#This Row],[minifigs]])="", "Missing", "Available")</f>
        <v>Available</v>
      </c>
      <c r="N1192" s="4" t="str">
        <f>IF(TRIM(lego_sets[[#This Row],[agerange_min]])="", "Missing", "Available")</f>
        <v>Missing</v>
      </c>
      <c r="P1192" s="4" t="str">
        <f>IF(TRIM(lego_sets[[#This Row],[US_retailPrice]])="", "Missing", "Available")</f>
        <v>Missing</v>
      </c>
      <c r="Q1192" s="4" t="s">
        <v>5486</v>
      </c>
      <c r="R1192" s="4" t="s">
        <v>5487</v>
      </c>
      <c r="S1192" s="4" t="str">
        <f>IF(AND(TRIM(lego_sets[[#This Row],[thumbnailURL]])="", TRIM(lego_sets[[#This Row],[imageURL]])=""), "Both Missing", "Available")</f>
        <v>Available</v>
      </c>
      <c r="T1192" s="4" t="s">
        <v>5488</v>
      </c>
    </row>
    <row r="1193" spans="1:20" x14ac:dyDescent="0.3">
      <c r="A1193" s="5" t="s">
        <v>5489</v>
      </c>
      <c r="B1193" s="4" t="s">
        <v>146</v>
      </c>
      <c r="C1193" s="11">
        <v>31048</v>
      </c>
      <c r="D1193" s="11" t="str">
        <f t="shared" si="36"/>
        <v>1980s</v>
      </c>
      <c r="E1193" s="4" t="s">
        <v>689</v>
      </c>
      <c r="F1193" s="4" t="s">
        <v>3452</v>
      </c>
      <c r="G1193" s="4" t="s">
        <v>52</v>
      </c>
      <c r="H1193" s="4" t="s">
        <v>19</v>
      </c>
      <c r="I1193" s="10">
        <v>53</v>
      </c>
      <c r="J1193" s="4" t="str">
        <f t="shared" si="37"/>
        <v>Has Pieces</v>
      </c>
      <c r="K1193" s="5">
        <v>1</v>
      </c>
      <c r="L1193" s="4" t="str">
        <f>IF(TRIM(lego_sets[[#This Row],[minifigs]])="", "Missing", "Available")</f>
        <v>Available</v>
      </c>
      <c r="N1193" s="4" t="str">
        <f>IF(TRIM(lego_sets[[#This Row],[agerange_min]])="", "Missing", "Available")</f>
        <v>Missing</v>
      </c>
      <c r="P1193" s="4" t="str">
        <f>IF(TRIM(lego_sets[[#This Row],[US_retailPrice]])="", "Missing", "Available")</f>
        <v>Missing</v>
      </c>
      <c r="Q1193" s="4" t="s">
        <v>5490</v>
      </c>
      <c r="R1193" s="4" t="s">
        <v>5491</v>
      </c>
      <c r="S1193" s="4" t="str">
        <f>IF(AND(TRIM(lego_sets[[#This Row],[thumbnailURL]])="", TRIM(lego_sets[[#This Row],[imageURL]])=""), "Both Missing", "Available")</f>
        <v>Available</v>
      </c>
      <c r="T1193" s="4" t="s">
        <v>5492</v>
      </c>
    </row>
    <row r="1194" spans="1:20" x14ac:dyDescent="0.3">
      <c r="A1194" s="5" t="s">
        <v>5493</v>
      </c>
      <c r="B1194" s="4" t="s">
        <v>5494</v>
      </c>
      <c r="C1194" s="11">
        <v>31048</v>
      </c>
      <c r="D1194" s="11" t="str">
        <f t="shared" si="36"/>
        <v>1980s</v>
      </c>
      <c r="E1194" s="4" t="s">
        <v>689</v>
      </c>
      <c r="F1194" s="4" t="s">
        <v>3473</v>
      </c>
      <c r="G1194" s="4" t="s">
        <v>52</v>
      </c>
      <c r="H1194" s="4" t="s">
        <v>19</v>
      </c>
      <c r="I1194" s="10">
        <v>66</v>
      </c>
      <c r="J1194" s="4" t="str">
        <f t="shared" si="37"/>
        <v>Has Pieces</v>
      </c>
      <c r="K1194" s="5">
        <v>1</v>
      </c>
      <c r="L1194" s="4" t="str">
        <f>IF(TRIM(lego_sets[[#This Row],[minifigs]])="", "Missing", "Available")</f>
        <v>Available</v>
      </c>
      <c r="N1194" s="4" t="str">
        <f>IF(TRIM(lego_sets[[#This Row],[agerange_min]])="", "Missing", "Available")</f>
        <v>Missing</v>
      </c>
      <c r="P1194" s="4" t="str">
        <f>IF(TRIM(lego_sets[[#This Row],[US_retailPrice]])="", "Missing", "Available")</f>
        <v>Missing</v>
      </c>
      <c r="Q1194" s="4" t="s">
        <v>5495</v>
      </c>
      <c r="R1194" s="4" t="s">
        <v>5496</v>
      </c>
      <c r="S1194" s="4" t="str">
        <f>IF(AND(TRIM(lego_sets[[#This Row],[thumbnailURL]])="", TRIM(lego_sets[[#This Row],[imageURL]])=""), "Both Missing", "Available")</f>
        <v>Available</v>
      </c>
      <c r="T1194" s="4" t="s">
        <v>5497</v>
      </c>
    </row>
    <row r="1195" spans="1:20" x14ac:dyDescent="0.3">
      <c r="A1195" s="5" t="s">
        <v>5498</v>
      </c>
      <c r="B1195" s="4" t="s">
        <v>5499</v>
      </c>
      <c r="C1195" s="11">
        <v>31048</v>
      </c>
      <c r="D1195" s="11" t="str">
        <f t="shared" si="36"/>
        <v>1980s</v>
      </c>
      <c r="E1195" s="4" t="s">
        <v>689</v>
      </c>
      <c r="F1195" s="4" t="s">
        <v>3457</v>
      </c>
      <c r="G1195" s="4" t="s">
        <v>52</v>
      </c>
      <c r="H1195" s="4" t="s">
        <v>19</v>
      </c>
      <c r="I1195" s="10">
        <v>90</v>
      </c>
      <c r="J1195" s="4" t="str">
        <f t="shared" si="37"/>
        <v>Has Pieces</v>
      </c>
      <c r="K1195" s="5">
        <v>1</v>
      </c>
      <c r="L1195" s="4" t="str">
        <f>IF(TRIM(lego_sets[[#This Row],[minifigs]])="", "Missing", "Available")</f>
        <v>Available</v>
      </c>
      <c r="N1195" s="4" t="str">
        <f>IF(TRIM(lego_sets[[#This Row],[agerange_min]])="", "Missing", "Available")</f>
        <v>Missing</v>
      </c>
      <c r="P1195" s="4" t="str">
        <f>IF(TRIM(lego_sets[[#This Row],[US_retailPrice]])="", "Missing", "Available")</f>
        <v>Missing</v>
      </c>
      <c r="Q1195" s="4" t="s">
        <v>5500</v>
      </c>
      <c r="R1195" s="4" t="s">
        <v>5501</v>
      </c>
      <c r="S1195" s="4" t="str">
        <f>IF(AND(TRIM(lego_sets[[#This Row],[thumbnailURL]])="", TRIM(lego_sets[[#This Row],[imageURL]])=""), "Both Missing", "Available")</f>
        <v>Available</v>
      </c>
      <c r="T1195" s="4" t="s">
        <v>5502</v>
      </c>
    </row>
    <row r="1196" spans="1:20" x14ac:dyDescent="0.3">
      <c r="A1196" s="5" t="s">
        <v>5503</v>
      </c>
      <c r="B1196" s="4" t="s">
        <v>92</v>
      </c>
      <c r="C1196" s="11">
        <v>31048</v>
      </c>
      <c r="D1196" s="11" t="str">
        <f t="shared" si="36"/>
        <v>1980s</v>
      </c>
      <c r="E1196" s="4" t="s">
        <v>689</v>
      </c>
      <c r="F1196" s="4" t="s">
        <v>3424</v>
      </c>
      <c r="G1196" s="4" t="s">
        <v>52</v>
      </c>
      <c r="H1196" s="4" t="s">
        <v>19</v>
      </c>
      <c r="I1196" s="10">
        <v>72</v>
      </c>
      <c r="J1196" s="4" t="str">
        <f t="shared" si="37"/>
        <v>Has Pieces</v>
      </c>
      <c r="K1196" s="5">
        <v>2</v>
      </c>
      <c r="L1196" s="4" t="str">
        <f>IF(TRIM(lego_sets[[#This Row],[minifigs]])="", "Missing", "Available")</f>
        <v>Available</v>
      </c>
      <c r="N1196" s="4" t="str">
        <f>IF(TRIM(lego_sets[[#This Row],[agerange_min]])="", "Missing", "Available")</f>
        <v>Missing</v>
      </c>
      <c r="P1196" s="4" t="str">
        <f>IF(TRIM(lego_sets[[#This Row],[US_retailPrice]])="", "Missing", "Available")</f>
        <v>Missing</v>
      </c>
      <c r="Q1196" s="4" t="s">
        <v>5504</v>
      </c>
      <c r="R1196" s="4" t="s">
        <v>5505</v>
      </c>
      <c r="S1196" s="4" t="str">
        <f>IF(AND(TRIM(lego_sets[[#This Row],[thumbnailURL]])="", TRIM(lego_sets[[#This Row],[imageURL]])=""), "Both Missing", "Available")</f>
        <v>Available</v>
      </c>
      <c r="T1196" s="4" t="s">
        <v>5506</v>
      </c>
    </row>
    <row r="1197" spans="1:20" x14ac:dyDescent="0.3">
      <c r="A1197" s="5" t="s">
        <v>5507</v>
      </c>
      <c r="B1197" s="4" t="s">
        <v>5508</v>
      </c>
      <c r="C1197" s="11">
        <v>31048</v>
      </c>
      <c r="D1197" s="11" t="str">
        <f t="shared" si="36"/>
        <v>1980s</v>
      </c>
      <c r="E1197" s="4" t="s">
        <v>689</v>
      </c>
      <c r="F1197" s="4" t="s">
        <v>4219</v>
      </c>
      <c r="G1197" s="4" t="s">
        <v>52</v>
      </c>
      <c r="H1197" s="4" t="s">
        <v>19</v>
      </c>
      <c r="I1197" s="10">
        <v>53</v>
      </c>
      <c r="J1197" s="4" t="str">
        <f t="shared" si="37"/>
        <v>Has Pieces</v>
      </c>
      <c r="K1197" s="5">
        <v>2</v>
      </c>
      <c r="L1197" s="4" t="str">
        <f>IF(TRIM(lego_sets[[#This Row],[minifigs]])="", "Missing", "Available")</f>
        <v>Available</v>
      </c>
      <c r="N1197" s="4" t="str">
        <f>IF(TRIM(lego_sets[[#This Row],[agerange_min]])="", "Missing", "Available")</f>
        <v>Missing</v>
      </c>
      <c r="P1197" s="4" t="str">
        <f>IF(TRIM(lego_sets[[#This Row],[US_retailPrice]])="", "Missing", "Available")</f>
        <v>Missing</v>
      </c>
      <c r="Q1197" s="4" t="s">
        <v>5509</v>
      </c>
      <c r="R1197" s="4" t="s">
        <v>5510</v>
      </c>
      <c r="S1197" s="4" t="str">
        <f>IF(AND(TRIM(lego_sets[[#This Row],[thumbnailURL]])="", TRIM(lego_sets[[#This Row],[imageURL]])=""), "Both Missing", "Available")</f>
        <v>Available</v>
      </c>
      <c r="T1197" s="4" t="s">
        <v>5511</v>
      </c>
    </row>
    <row r="1198" spans="1:20" x14ac:dyDescent="0.3">
      <c r="A1198" s="5" t="s">
        <v>5512</v>
      </c>
      <c r="B1198" s="4" t="s">
        <v>5513</v>
      </c>
      <c r="C1198" s="11">
        <v>31048</v>
      </c>
      <c r="D1198" s="11" t="str">
        <f t="shared" si="36"/>
        <v>1980s</v>
      </c>
      <c r="E1198" s="4" t="s">
        <v>689</v>
      </c>
      <c r="F1198" s="4" t="s">
        <v>5514</v>
      </c>
      <c r="G1198" s="4" t="s">
        <v>52</v>
      </c>
      <c r="H1198" s="4" t="s">
        <v>19</v>
      </c>
      <c r="I1198" s="10">
        <v>82</v>
      </c>
      <c r="J1198" s="4" t="str">
        <f t="shared" si="37"/>
        <v>Has Pieces</v>
      </c>
      <c r="K1198" s="5">
        <v>2</v>
      </c>
      <c r="L1198" s="4" t="str">
        <f>IF(TRIM(lego_sets[[#This Row],[minifigs]])="", "Missing", "Available")</f>
        <v>Available</v>
      </c>
      <c r="N1198" s="4" t="str">
        <f>IF(TRIM(lego_sets[[#This Row],[agerange_min]])="", "Missing", "Available")</f>
        <v>Missing</v>
      </c>
      <c r="P1198" s="4" t="str">
        <f>IF(TRIM(lego_sets[[#This Row],[US_retailPrice]])="", "Missing", "Available")</f>
        <v>Missing</v>
      </c>
      <c r="Q1198" s="4" t="s">
        <v>5515</v>
      </c>
      <c r="R1198" s="4" t="s">
        <v>5516</v>
      </c>
      <c r="S1198" s="4" t="str">
        <f>IF(AND(TRIM(lego_sets[[#This Row],[thumbnailURL]])="", TRIM(lego_sets[[#This Row],[imageURL]])=""), "Both Missing", "Available")</f>
        <v>Available</v>
      </c>
      <c r="T1198" s="4" t="s">
        <v>5517</v>
      </c>
    </row>
    <row r="1199" spans="1:20" x14ac:dyDescent="0.3">
      <c r="A1199" s="5" t="s">
        <v>5518</v>
      </c>
      <c r="B1199" s="4" t="s">
        <v>5519</v>
      </c>
      <c r="C1199" s="11">
        <v>31048</v>
      </c>
      <c r="D1199" s="11" t="str">
        <f t="shared" si="36"/>
        <v>1980s</v>
      </c>
      <c r="E1199" s="4" t="s">
        <v>2425</v>
      </c>
      <c r="F1199" s="4" t="s">
        <v>2398</v>
      </c>
      <c r="G1199" s="4" t="s">
        <v>2426</v>
      </c>
      <c r="H1199" s="4" t="s">
        <v>19</v>
      </c>
      <c r="I1199" s="10">
        <v>31</v>
      </c>
      <c r="J1199" s="4" t="str">
        <f t="shared" si="37"/>
        <v>Has Pieces</v>
      </c>
      <c r="K1199" s="5">
        <v>1</v>
      </c>
      <c r="L1199" s="4" t="str">
        <f>IF(TRIM(lego_sets[[#This Row],[minifigs]])="", "Missing", "Available")</f>
        <v>Available</v>
      </c>
      <c r="N1199" s="4" t="str">
        <f>IF(TRIM(lego_sets[[#This Row],[agerange_min]])="", "Missing", "Available")</f>
        <v>Missing</v>
      </c>
      <c r="P1199" s="4" t="str">
        <f>IF(TRIM(lego_sets[[#This Row],[US_retailPrice]])="", "Missing", "Available")</f>
        <v>Missing</v>
      </c>
      <c r="Q1199" s="4" t="s">
        <v>5520</v>
      </c>
      <c r="R1199" s="4" t="s">
        <v>5521</v>
      </c>
      <c r="S1199" s="4" t="str">
        <f>IF(AND(TRIM(lego_sets[[#This Row],[thumbnailURL]])="", TRIM(lego_sets[[#This Row],[imageURL]])=""), "Both Missing", "Available")</f>
        <v>Available</v>
      </c>
      <c r="T1199" s="4" t="s">
        <v>5522</v>
      </c>
    </row>
    <row r="1200" spans="1:20" x14ac:dyDescent="0.3">
      <c r="A1200" s="5" t="s">
        <v>5523</v>
      </c>
      <c r="B1200" s="4" t="s">
        <v>5524</v>
      </c>
      <c r="C1200" s="11">
        <v>31048</v>
      </c>
      <c r="D1200" s="11" t="str">
        <f t="shared" si="36"/>
        <v>1980s</v>
      </c>
      <c r="E1200" s="4" t="s">
        <v>2425</v>
      </c>
      <c r="F1200" s="4" t="s">
        <v>2398</v>
      </c>
      <c r="G1200" s="4" t="s">
        <v>2426</v>
      </c>
      <c r="H1200" s="4" t="s">
        <v>19</v>
      </c>
      <c r="I1200" s="10">
        <v>23</v>
      </c>
      <c r="J1200" s="4" t="str">
        <f t="shared" si="37"/>
        <v>Has Pieces</v>
      </c>
      <c r="K1200" s="5">
        <v>1</v>
      </c>
      <c r="L1200" s="4" t="str">
        <f>IF(TRIM(lego_sets[[#This Row],[minifigs]])="", "Missing", "Available")</f>
        <v>Available</v>
      </c>
      <c r="N1200" s="4" t="str">
        <f>IF(TRIM(lego_sets[[#This Row],[agerange_min]])="", "Missing", "Available")</f>
        <v>Missing</v>
      </c>
      <c r="P1200" s="4" t="str">
        <f>IF(TRIM(lego_sets[[#This Row],[US_retailPrice]])="", "Missing", "Available")</f>
        <v>Missing</v>
      </c>
      <c r="Q1200" s="4" t="s">
        <v>5525</v>
      </c>
      <c r="R1200" s="4" t="s">
        <v>5526</v>
      </c>
      <c r="S1200" s="4" t="str">
        <f>IF(AND(TRIM(lego_sets[[#This Row],[thumbnailURL]])="", TRIM(lego_sets[[#This Row],[imageURL]])=""), "Both Missing", "Available")</f>
        <v>Available</v>
      </c>
      <c r="T1200" s="4" t="s">
        <v>5527</v>
      </c>
    </row>
    <row r="1201" spans="1:20" x14ac:dyDescent="0.3">
      <c r="A1201" s="5" t="s">
        <v>5528</v>
      </c>
      <c r="B1201" s="4" t="s">
        <v>5529</v>
      </c>
      <c r="C1201" s="11">
        <v>31048</v>
      </c>
      <c r="D1201" s="11" t="str">
        <f t="shared" si="36"/>
        <v>1980s</v>
      </c>
      <c r="E1201" s="4" t="s">
        <v>2425</v>
      </c>
      <c r="F1201" s="4" t="s">
        <v>2398</v>
      </c>
      <c r="G1201" s="4" t="s">
        <v>2426</v>
      </c>
      <c r="H1201" s="4" t="s">
        <v>19</v>
      </c>
      <c r="I1201" s="10">
        <v>24</v>
      </c>
      <c r="J1201" s="4" t="str">
        <f t="shared" si="37"/>
        <v>Has Pieces</v>
      </c>
      <c r="K1201" s="5">
        <v>2</v>
      </c>
      <c r="L1201" s="4" t="str">
        <f>IF(TRIM(lego_sets[[#This Row],[minifigs]])="", "Missing", "Available")</f>
        <v>Available</v>
      </c>
      <c r="N1201" s="4" t="str">
        <f>IF(TRIM(lego_sets[[#This Row],[agerange_min]])="", "Missing", "Available")</f>
        <v>Missing</v>
      </c>
      <c r="P1201" s="4" t="str">
        <f>IF(TRIM(lego_sets[[#This Row],[US_retailPrice]])="", "Missing", "Available")</f>
        <v>Missing</v>
      </c>
      <c r="Q1201" s="4" t="s">
        <v>5530</v>
      </c>
      <c r="R1201" s="4" t="s">
        <v>5531</v>
      </c>
      <c r="S1201" s="4" t="str">
        <f>IF(AND(TRIM(lego_sets[[#This Row],[thumbnailURL]])="", TRIM(lego_sets[[#This Row],[imageURL]])=""), "Both Missing", "Available")</f>
        <v>Available</v>
      </c>
      <c r="T1201" s="4" t="s">
        <v>5532</v>
      </c>
    </row>
    <row r="1202" spans="1:20" x14ac:dyDescent="0.3">
      <c r="A1202" s="5" t="s">
        <v>5533</v>
      </c>
      <c r="B1202" s="4" t="s">
        <v>5534</v>
      </c>
      <c r="C1202" s="11">
        <v>31048</v>
      </c>
      <c r="D1202" s="11" t="str">
        <f t="shared" si="36"/>
        <v>1980s</v>
      </c>
      <c r="E1202" s="4" t="s">
        <v>2425</v>
      </c>
      <c r="F1202" s="4" t="s">
        <v>2398</v>
      </c>
      <c r="G1202" s="4" t="s">
        <v>2426</v>
      </c>
      <c r="H1202" s="4" t="s">
        <v>19</v>
      </c>
      <c r="I1202" s="10">
        <v>40</v>
      </c>
      <c r="J1202" s="4" t="str">
        <f t="shared" si="37"/>
        <v>Has Pieces</v>
      </c>
      <c r="K1202" s="5">
        <v>1</v>
      </c>
      <c r="L1202" s="4" t="str">
        <f>IF(TRIM(lego_sets[[#This Row],[minifigs]])="", "Missing", "Available")</f>
        <v>Available</v>
      </c>
      <c r="N1202" s="4" t="str">
        <f>IF(TRIM(lego_sets[[#This Row],[agerange_min]])="", "Missing", "Available")</f>
        <v>Missing</v>
      </c>
      <c r="P1202" s="4" t="str">
        <f>IF(TRIM(lego_sets[[#This Row],[US_retailPrice]])="", "Missing", "Available")</f>
        <v>Missing</v>
      </c>
      <c r="Q1202" s="4" t="s">
        <v>5535</v>
      </c>
      <c r="R1202" s="4" t="s">
        <v>5536</v>
      </c>
      <c r="S1202" s="4" t="str">
        <f>IF(AND(TRIM(lego_sets[[#This Row],[thumbnailURL]])="", TRIM(lego_sets[[#This Row],[imageURL]])=""), "Both Missing", "Available")</f>
        <v>Available</v>
      </c>
      <c r="T1202" s="4" t="s">
        <v>5537</v>
      </c>
    </row>
    <row r="1203" spans="1:20" x14ac:dyDescent="0.3">
      <c r="A1203" s="5" t="s">
        <v>5538</v>
      </c>
      <c r="B1203" s="4" t="s">
        <v>5539</v>
      </c>
      <c r="C1203" s="11">
        <v>31048</v>
      </c>
      <c r="D1203" s="11" t="str">
        <f t="shared" si="36"/>
        <v>1980s</v>
      </c>
      <c r="E1203" s="4" t="s">
        <v>2425</v>
      </c>
      <c r="F1203" s="4" t="s">
        <v>2398</v>
      </c>
      <c r="G1203" s="4" t="s">
        <v>2426</v>
      </c>
      <c r="H1203" s="4" t="s">
        <v>19</v>
      </c>
      <c r="I1203" s="10">
        <v>32</v>
      </c>
      <c r="J1203" s="4" t="str">
        <f t="shared" si="37"/>
        <v>Has Pieces</v>
      </c>
      <c r="K1203" s="5">
        <v>1</v>
      </c>
      <c r="L1203" s="4" t="str">
        <f>IF(TRIM(lego_sets[[#This Row],[minifigs]])="", "Missing", "Available")</f>
        <v>Available</v>
      </c>
      <c r="N1203" s="4" t="str">
        <f>IF(TRIM(lego_sets[[#This Row],[agerange_min]])="", "Missing", "Available")</f>
        <v>Missing</v>
      </c>
      <c r="P1203" s="4" t="str">
        <f>IF(TRIM(lego_sets[[#This Row],[US_retailPrice]])="", "Missing", "Available")</f>
        <v>Missing</v>
      </c>
      <c r="Q1203" s="4" t="s">
        <v>5540</v>
      </c>
      <c r="R1203" s="4" t="s">
        <v>5541</v>
      </c>
      <c r="S1203" s="4" t="str">
        <f>IF(AND(TRIM(lego_sets[[#This Row],[thumbnailURL]])="", TRIM(lego_sets[[#This Row],[imageURL]])=""), "Both Missing", "Available")</f>
        <v>Available</v>
      </c>
      <c r="T1203" s="4" t="s">
        <v>5542</v>
      </c>
    </row>
    <row r="1204" spans="1:20" x14ac:dyDescent="0.3">
      <c r="A1204" s="5" t="s">
        <v>5543</v>
      </c>
      <c r="B1204" s="4" t="s">
        <v>5544</v>
      </c>
      <c r="C1204" s="11">
        <v>31048</v>
      </c>
      <c r="D1204" s="11" t="str">
        <f t="shared" si="36"/>
        <v>1980s</v>
      </c>
      <c r="E1204" s="4" t="s">
        <v>2425</v>
      </c>
      <c r="F1204" s="4" t="s">
        <v>2398</v>
      </c>
      <c r="G1204" s="4" t="s">
        <v>2426</v>
      </c>
      <c r="H1204" s="4" t="s">
        <v>19</v>
      </c>
      <c r="I1204" s="10">
        <v>49</v>
      </c>
      <c r="J1204" s="4" t="str">
        <f t="shared" si="37"/>
        <v>Has Pieces</v>
      </c>
      <c r="K1204" s="5">
        <v>1</v>
      </c>
      <c r="L1204" s="4" t="str">
        <f>IF(TRIM(lego_sets[[#This Row],[minifigs]])="", "Missing", "Available")</f>
        <v>Available</v>
      </c>
      <c r="N1204" s="4" t="str">
        <f>IF(TRIM(lego_sets[[#This Row],[agerange_min]])="", "Missing", "Available")</f>
        <v>Missing</v>
      </c>
      <c r="P1204" s="4" t="str">
        <f>IF(TRIM(lego_sets[[#This Row],[US_retailPrice]])="", "Missing", "Available")</f>
        <v>Missing</v>
      </c>
      <c r="Q1204" s="4" t="s">
        <v>5545</v>
      </c>
      <c r="R1204" s="4" t="s">
        <v>5546</v>
      </c>
      <c r="S1204" s="4" t="str">
        <f>IF(AND(TRIM(lego_sets[[#This Row],[thumbnailURL]])="", TRIM(lego_sets[[#This Row],[imageURL]])=""), "Both Missing", "Available")</f>
        <v>Available</v>
      </c>
      <c r="T1204" s="4" t="s">
        <v>5547</v>
      </c>
    </row>
    <row r="1205" spans="1:20" x14ac:dyDescent="0.3">
      <c r="A1205" s="5" t="s">
        <v>5548</v>
      </c>
      <c r="B1205" s="4" t="s">
        <v>5549</v>
      </c>
      <c r="C1205" s="11">
        <v>31048</v>
      </c>
      <c r="D1205" s="11" t="str">
        <f t="shared" si="36"/>
        <v>1980s</v>
      </c>
      <c r="E1205" s="4" t="s">
        <v>2425</v>
      </c>
      <c r="F1205" s="4" t="s">
        <v>2398</v>
      </c>
      <c r="G1205" s="4" t="s">
        <v>2426</v>
      </c>
      <c r="H1205" s="4" t="s">
        <v>19</v>
      </c>
      <c r="I1205" s="10">
        <v>62</v>
      </c>
      <c r="J1205" s="4" t="str">
        <f t="shared" si="37"/>
        <v>Has Pieces</v>
      </c>
      <c r="K1205" s="5">
        <v>1</v>
      </c>
      <c r="L1205" s="4" t="str">
        <f>IF(TRIM(lego_sets[[#This Row],[minifigs]])="", "Missing", "Available")</f>
        <v>Available</v>
      </c>
      <c r="N1205" s="4" t="str">
        <f>IF(TRIM(lego_sets[[#This Row],[agerange_min]])="", "Missing", "Available")</f>
        <v>Missing</v>
      </c>
      <c r="P1205" s="4" t="str">
        <f>IF(TRIM(lego_sets[[#This Row],[US_retailPrice]])="", "Missing", "Available")</f>
        <v>Missing</v>
      </c>
      <c r="Q1205" s="4" t="s">
        <v>5550</v>
      </c>
      <c r="R1205" s="4" t="s">
        <v>5551</v>
      </c>
      <c r="S1205" s="4" t="str">
        <f>IF(AND(TRIM(lego_sets[[#This Row],[thumbnailURL]])="", TRIM(lego_sets[[#This Row],[imageURL]])=""), "Both Missing", "Available")</f>
        <v>Available</v>
      </c>
      <c r="T1205" s="4" t="s">
        <v>5552</v>
      </c>
    </row>
    <row r="1206" spans="1:20" x14ac:dyDescent="0.3">
      <c r="A1206" s="5" t="s">
        <v>5553</v>
      </c>
      <c r="B1206" s="4" t="s">
        <v>5554</v>
      </c>
      <c r="C1206" s="11">
        <v>31048</v>
      </c>
      <c r="D1206" s="11" t="str">
        <f t="shared" si="36"/>
        <v>1980s</v>
      </c>
      <c r="E1206" s="4" t="s">
        <v>2425</v>
      </c>
      <c r="F1206" s="4" t="s">
        <v>2398</v>
      </c>
      <c r="G1206" s="4" t="s">
        <v>2426</v>
      </c>
      <c r="H1206" s="4" t="s">
        <v>19</v>
      </c>
      <c r="I1206" s="10">
        <v>74</v>
      </c>
      <c r="J1206" s="4" t="str">
        <f t="shared" si="37"/>
        <v>Has Pieces</v>
      </c>
      <c r="K1206" s="5">
        <v>2</v>
      </c>
      <c r="L1206" s="4" t="str">
        <f>IF(TRIM(lego_sets[[#This Row],[minifigs]])="", "Missing", "Available")</f>
        <v>Available</v>
      </c>
      <c r="N1206" s="4" t="str">
        <f>IF(TRIM(lego_sets[[#This Row],[agerange_min]])="", "Missing", "Available")</f>
        <v>Missing</v>
      </c>
      <c r="P1206" s="4" t="str">
        <f>IF(TRIM(lego_sets[[#This Row],[US_retailPrice]])="", "Missing", "Available")</f>
        <v>Missing</v>
      </c>
      <c r="Q1206" s="4" t="s">
        <v>5555</v>
      </c>
      <c r="R1206" s="4" t="s">
        <v>5556</v>
      </c>
      <c r="S1206" s="4" t="str">
        <f>IF(AND(TRIM(lego_sets[[#This Row],[thumbnailURL]])="", TRIM(lego_sets[[#This Row],[imageURL]])=""), "Both Missing", "Available")</f>
        <v>Available</v>
      </c>
      <c r="T1206" s="4" t="s">
        <v>5557</v>
      </c>
    </row>
    <row r="1207" spans="1:20" x14ac:dyDescent="0.3">
      <c r="A1207" s="5" t="s">
        <v>5558</v>
      </c>
      <c r="B1207" s="4" t="s">
        <v>5559</v>
      </c>
      <c r="C1207" s="11">
        <v>31048</v>
      </c>
      <c r="D1207" s="11" t="str">
        <f t="shared" si="36"/>
        <v>1980s</v>
      </c>
      <c r="E1207" s="4" t="s">
        <v>2425</v>
      </c>
      <c r="F1207" s="4" t="s">
        <v>2398</v>
      </c>
      <c r="G1207" s="4" t="s">
        <v>2426</v>
      </c>
      <c r="H1207" s="4" t="s">
        <v>19</v>
      </c>
      <c r="I1207" s="10">
        <v>92</v>
      </c>
      <c r="J1207" s="4" t="str">
        <f t="shared" si="37"/>
        <v>Has Pieces</v>
      </c>
      <c r="K1207" s="5">
        <v>1</v>
      </c>
      <c r="L1207" s="4" t="str">
        <f>IF(TRIM(lego_sets[[#This Row],[minifigs]])="", "Missing", "Available")</f>
        <v>Available</v>
      </c>
      <c r="N1207" s="4" t="str">
        <f>IF(TRIM(lego_sets[[#This Row],[agerange_min]])="", "Missing", "Available")</f>
        <v>Missing</v>
      </c>
      <c r="P1207" s="4" t="str">
        <f>IF(TRIM(lego_sets[[#This Row],[US_retailPrice]])="", "Missing", "Available")</f>
        <v>Missing</v>
      </c>
      <c r="Q1207" s="4" t="s">
        <v>5560</v>
      </c>
      <c r="R1207" s="4" t="s">
        <v>5561</v>
      </c>
      <c r="S1207" s="4" t="str">
        <f>IF(AND(TRIM(lego_sets[[#This Row],[thumbnailURL]])="", TRIM(lego_sets[[#This Row],[imageURL]])=""), "Both Missing", "Available")</f>
        <v>Available</v>
      </c>
      <c r="T1207" s="4" t="s">
        <v>5562</v>
      </c>
    </row>
    <row r="1208" spans="1:20" x14ac:dyDescent="0.3">
      <c r="A1208" s="5" t="s">
        <v>5563</v>
      </c>
      <c r="B1208" s="4" t="s">
        <v>5564</v>
      </c>
      <c r="C1208" s="11">
        <v>31048</v>
      </c>
      <c r="D1208" s="11" t="str">
        <f t="shared" si="36"/>
        <v>1980s</v>
      </c>
      <c r="E1208" s="4" t="s">
        <v>2425</v>
      </c>
      <c r="F1208" s="4" t="s">
        <v>2398</v>
      </c>
      <c r="G1208" s="4" t="s">
        <v>2426</v>
      </c>
      <c r="H1208" s="4" t="s">
        <v>19</v>
      </c>
      <c r="I1208" s="10">
        <v>144</v>
      </c>
      <c r="J1208" s="4" t="str">
        <f t="shared" si="37"/>
        <v>Has Pieces</v>
      </c>
      <c r="K1208" s="5">
        <v>2</v>
      </c>
      <c r="L1208" s="4" t="str">
        <f>IF(TRIM(lego_sets[[#This Row],[minifigs]])="", "Missing", "Available")</f>
        <v>Available</v>
      </c>
      <c r="N1208" s="4" t="str">
        <f>IF(TRIM(lego_sets[[#This Row],[agerange_min]])="", "Missing", "Available")</f>
        <v>Missing</v>
      </c>
      <c r="P1208" s="4" t="str">
        <f>IF(TRIM(lego_sets[[#This Row],[US_retailPrice]])="", "Missing", "Available")</f>
        <v>Missing</v>
      </c>
      <c r="Q1208" s="4" t="s">
        <v>5565</v>
      </c>
      <c r="R1208" s="4" t="s">
        <v>5566</v>
      </c>
      <c r="S1208" s="4" t="str">
        <f>IF(AND(TRIM(lego_sets[[#This Row],[thumbnailURL]])="", TRIM(lego_sets[[#This Row],[imageURL]])=""), "Both Missing", "Available")</f>
        <v>Available</v>
      </c>
      <c r="T1208" s="4" t="s">
        <v>5567</v>
      </c>
    </row>
    <row r="1209" spans="1:20" x14ac:dyDescent="0.3">
      <c r="A1209" s="5" t="s">
        <v>5568</v>
      </c>
      <c r="B1209" s="4" t="s">
        <v>5569</v>
      </c>
      <c r="C1209" s="11">
        <v>31048</v>
      </c>
      <c r="D1209" s="11" t="str">
        <f t="shared" si="36"/>
        <v>1980s</v>
      </c>
      <c r="E1209" s="4" t="s">
        <v>2425</v>
      </c>
      <c r="F1209" s="4" t="s">
        <v>2398</v>
      </c>
      <c r="G1209" s="4" t="s">
        <v>2426</v>
      </c>
      <c r="H1209" s="4" t="s">
        <v>19</v>
      </c>
      <c r="I1209" s="10">
        <v>239</v>
      </c>
      <c r="J1209" s="4" t="str">
        <f t="shared" si="37"/>
        <v>Has Pieces</v>
      </c>
      <c r="K1209" s="5">
        <v>2</v>
      </c>
      <c r="L1209" s="4" t="str">
        <f>IF(TRIM(lego_sets[[#This Row],[minifigs]])="", "Missing", "Available")</f>
        <v>Available</v>
      </c>
      <c r="N1209" s="4" t="str">
        <f>IF(TRIM(lego_sets[[#This Row],[agerange_min]])="", "Missing", "Available")</f>
        <v>Missing</v>
      </c>
      <c r="P1209" s="4" t="str">
        <f>IF(TRIM(lego_sets[[#This Row],[US_retailPrice]])="", "Missing", "Available")</f>
        <v>Missing</v>
      </c>
      <c r="Q1209" s="4" t="s">
        <v>5570</v>
      </c>
      <c r="R1209" s="4" t="s">
        <v>5571</v>
      </c>
      <c r="S1209" s="4" t="str">
        <f>IF(AND(TRIM(lego_sets[[#This Row],[thumbnailURL]])="", TRIM(lego_sets[[#This Row],[imageURL]])=""), "Both Missing", "Available")</f>
        <v>Available</v>
      </c>
      <c r="T1209" s="4" t="s">
        <v>5572</v>
      </c>
    </row>
    <row r="1210" spans="1:20" x14ac:dyDescent="0.3">
      <c r="A1210" s="5" t="s">
        <v>5573</v>
      </c>
      <c r="B1210" s="4" t="s">
        <v>5574</v>
      </c>
      <c r="C1210" s="11">
        <v>31048</v>
      </c>
      <c r="D1210" s="11" t="str">
        <f t="shared" si="36"/>
        <v>1980s</v>
      </c>
      <c r="E1210" s="4" t="s">
        <v>2425</v>
      </c>
      <c r="F1210" s="4" t="s">
        <v>2398</v>
      </c>
      <c r="G1210" s="4" t="s">
        <v>2426</v>
      </c>
      <c r="H1210" s="4" t="s">
        <v>19</v>
      </c>
      <c r="I1210" s="10">
        <v>317</v>
      </c>
      <c r="J1210" s="4" t="str">
        <f t="shared" si="37"/>
        <v>Has Pieces</v>
      </c>
      <c r="K1210" s="5">
        <v>5</v>
      </c>
      <c r="L1210" s="4" t="str">
        <f>IF(TRIM(lego_sets[[#This Row],[minifigs]])="", "Missing", "Available")</f>
        <v>Available</v>
      </c>
      <c r="N1210" s="4" t="str">
        <f>IF(TRIM(lego_sets[[#This Row],[agerange_min]])="", "Missing", "Available")</f>
        <v>Missing</v>
      </c>
      <c r="P1210" s="4" t="str">
        <f>IF(TRIM(lego_sets[[#This Row],[US_retailPrice]])="", "Missing", "Available")</f>
        <v>Missing</v>
      </c>
      <c r="Q1210" s="4" t="s">
        <v>5575</v>
      </c>
      <c r="R1210" s="4" t="s">
        <v>5576</v>
      </c>
      <c r="S1210" s="4" t="str">
        <f>IF(AND(TRIM(lego_sets[[#This Row],[thumbnailURL]])="", TRIM(lego_sets[[#This Row],[imageURL]])=""), "Both Missing", "Available")</f>
        <v>Available</v>
      </c>
      <c r="T1210" s="4" t="s">
        <v>5577</v>
      </c>
    </row>
    <row r="1211" spans="1:20" x14ac:dyDescent="0.3">
      <c r="A1211" s="5" t="s">
        <v>5578</v>
      </c>
      <c r="B1211" s="4" t="s">
        <v>3503</v>
      </c>
      <c r="C1211" s="11">
        <v>31048</v>
      </c>
      <c r="D1211" s="11" t="str">
        <f t="shared" si="36"/>
        <v>1980s</v>
      </c>
      <c r="E1211" s="4" t="s">
        <v>50</v>
      </c>
      <c r="F1211" s="4" t="s">
        <v>623</v>
      </c>
      <c r="G1211" s="4" t="s">
        <v>52</v>
      </c>
      <c r="H1211" s="4" t="s">
        <v>19</v>
      </c>
      <c r="I1211" s="10">
        <v>449</v>
      </c>
      <c r="J1211" s="4" t="str">
        <f t="shared" si="37"/>
        <v>Has Pieces</v>
      </c>
      <c r="K1211" s="5">
        <v>5</v>
      </c>
      <c r="L1211" s="4" t="str">
        <f>IF(TRIM(lego_sets[[#This Row],[minifigs]])="", "Missing", "Available")</f>
        <v>Available</v>
      </c>
      <c r="N1211" s="4" t="str">
        <f>IF(TRIM(lego_sets[[#This Row],[agerange_min]])="", "Missing", "Available")</f>
        <v>Missing</v>
      </c>
      <c r="P1211" s="4" t="str">
        <f>IF(TRIM(lego_sets[[#This Row],[US_retailPrice]])="", "Missing", "Available")</f>
        <v>Missing</v>
      </c>
      <c r="Q1211" s="4" t="s">
        <v>5579</v>
      </c>
      <c r="R1211" s="4" t="s">
        <v>5580</v>
      </c>
      <c r="S1211" s="4" t="str">
        <f>IF(AND(TRIM(lego_sets[[#This Row],[thumbnailURL]])="", TRIM(lego_sets[[#This Row],[imageURL]])=""), "Both Missing", "Available")</f>
        <v>Available</v>
      </c>
      <c r="T1211" s="4" t="s">
        <v>5581</v>
      </c>
    </row>
    <row r="1212" spans="1:20" x14ac:dyDescent="0.3">
      <c r="A1212" s="5" t="s">
        <v>5582</v>
      </c>
      <c r="B1212" s="4" t="s">
        <v>5583</v>
      </c>
      <c r="C1212" s="11">
        <v>31048</v>
      </c>
      <c r="D1212" s="11" t="str">
        <f t="shared" si="36"/>
        <v>1980s</v>
      </c>
      <c r="E1212" s="4" t="s">
        <v>50</v>
      </c>
      <c r="F1212" s="4" t="s">
        <v>623</v>
      </c>
      <c r="G1212" s="4" t="s">
        <v>52</v>
      </c>
      <c r="H1212" s="4" t="s">
        <v>19</v>
      </c>
      <c r="I1212" s="10">
        <v>495</v>
      </c>
      <c r="J1212" s="4" t="str">
        <f t="shared" si="37"/>
        <v>Has Pieces</v>
      </c>
      <c r="K1212" s="5">
        <v>3</v>
      </c>
      <c r="L1212" s="4" t="str">
        <f>IF(TRIM(lego_sets[[#This Row],[minifigs]])="", "Missing", "Available")</f>
        <v>Available</v>
      </c>
      <c r="N1212" s="4" t="str">
        <f>IF(TRIM(lego_sets[[#This Row],[agerange_min]])="", "Missing", "Available")</f>
        <v>Missing</v>
      </c>
      <c r="P1212" s="4" t="str">
        <f>IF(TRIM(lego_sets[[#This Row],[US_retailPrice]])="", "Missing", "Available")</f>
        <v>Missing</v>
      </c>
      <c r="Q1212" s="4" t="s">
        <v>5584</v>
      </c>
      <c r="R1212" s="4" t="s">
        <v>5585</v>
      </c>
      <c r="S1212" s="4" t="str">
        <f>IF(AND(TRIM(lego_sets[[#This Row],[thumbnailURL]])="", TRIM(lego_sets[[#This Row],[imageURL]])=""), "Both Missing", "Available")</f>
        <v>Available</v>
      </c>
      <c r="T1212" s="4" t="s">
        <v>5586</v>
      </c>
    </row>
    <row r="1213" spans="1:20" x14ac:dyDescent="0.3">
      <c r="A1213" s="5" t="s">
        <v>5587</v>
      </c>
      <c r="B1213" s="4" t="s">
        <v>1333</v>
      </c>
      <c r="C1213" s="11">
        <v>31048</v>
      </c>
      <c r="D1213" s="11" t="str">
        <f t="shared" si="36"/>
        <v>1980s</v>
      </c>
      <c r="E1213" s="4" t="s">
        <v>50</v>
      </c>
      <c r="F1213" s="4" t="s">
        <v>623</v>
      </c>
      <c r="G1213" s="4" t="s">
        <v>52</v>
      </c>
      <c r="H1213" s="4" t="s">
        <v>19</v>
      </c>
      <c r="I1213" s="10">
        <v>509</v>
      </c>
      <c r="J1213" s="4" t="str">
        <f t="shared" si="37"/>
        <v>Has Pieces</v>
      </c>
      <c r="K1213" s="5">
        <v>2</v>
      </c>
      <c r="L1213" s="4" t="str">
        <f>IF(TRIM(lego_sets[[#This Row],[minifigs]])="", "Missing", "Available")</f>
        <v>Available</v>
      </c>
      <c r="N1213" s="4" t="str">
        <f>IF(TRIM(lego_sets[[#This Row],[agerange_min]])="", "Missing", "Available")</f>
        <v>Missing</v>
      </c>
      <c r="P1213" s="4" t="str">
        <f>IF(TRIM(lego_sets[[#This Row],[US_retailPrice]])="", "Missing", "Available")</f>
        <v>Missing</v>
      </c>
      <c r="Q1213" s="4" t="s">
        <v>5588</v>
      </c>
      <c r="R1213" s="4" t="s">
        <v>5589</v>
      </c>
      <c r="S1213" s="4" t="str">
        <f>IF(AND(TRIM(lego_sets[[#This Row],[thumbnailURL]])="", TRIM(lego_sets[[#This Row],[imageURL]])=""), "Both Missing", "Available")</f>
        <v>Available</v>
      </c>
      <c r="T1213" s="4" t="s">
        <v>5590</v>
      </c>
    </row>
    <row r="1214" spans="1:20" x14ac:dyDescent="0.3">
      <c r="A1214" s="5" t="s">
        <v>5591</v>
      </c>
      <c r="B1214" s="4" t="s">
        <v>5592</v>
      </c>
      <c r="C1214" s="11">
        <v>31048</v>
      </c>
      <c r="D1214" s="11" t="str">
        <f t="shared" si="36"/>
        <v>1980s</v>
      </c>
      <c r="E1214" s="4" t="s">
        <v>50</v>
      </c>
      <c r="F1214" s="4" t="s">
        <v>623</v>
      </c>
      <c r="G1214" s="4" t="s">
        <v>52</v>
      </c>
      <c r="H1214" s="4" t="s">
        <v>19</v>
      </c>
      <c r="I1214" s="10">
        <v>736</v>
      </c>
      <c r="J1214" s="4" t="str">
        <f t="shared" si="37"/>
        <v>Has Pieces</v>
      </c>
      <c r="K1214" s="5">
        <v>10</v>
      </c>
      <c r="L1214" s="4" t="str">
        <f>IF(TRIM(lego_sets[[#This Row],[minifigs]])="", "Missing", "Available")</f>
        <v>Available</v>
      </c>
      <c r="N1214" s="4" t="str">
        <f>IF(TRIM(lego_sets[[#This Row],[agerange_min]])="", "Missing", "Available")</f>
        <v>Missing</v>
      </c>
      <c r="P1214" s="4" t="str">
        <f>IF(TRIM(lego_sets[[#This Row],[US_retailPrice]])="", "Missing", "Available")</f>
        <v>Missing</v>
      </c>
      <c r="Q1214" s="4" t="s">
        <v>5593</v>
      </c>
      <c r="R1214" s="4" t="s">
        <v>5594</v>
      </c>
      <c r="S1214" s="4" t="str">
        <f>IF(AND(TRIM(lego_sets[[#This Row],[thumbnailURL]])="", TRIM(lego_sets[[#This Row],[imageURL]])=""), "Both Missing", "Available")</f>
        <v>Available</v>
      </c>
      <c r="T1214" s="4" t="s">
        <v>5595</v>
      </c>
    </row>
    <row r="1215" spans="1:20" x14ac:dyDescent="0.3">
      <c r="A1215" s="5" t="s">
        <v>5596</v>
      </c>
      <c r="B1215" s="4" t="s">
        <v>3538</v>
      </c>
      <c r="C1215" s="11">
        <v>31048</v>
      </c>
      <c r="D1215" s="11" t="str">
        <f t="shared" si="36"/>
        <v>1980s</v>
      </c>
      <c r="E1215" s="4" t="s">
        <v>50</v>
      </c>
      <c r="F1215" s="4" t="s">
        <v>623</v>
      </c>
      <c r="G1215" s="4" t="s">
        <v>52</v>
      </c>
      <c r="H1215" s="4" t="s">
        <v>19</v>
      </c>
      <c r="I1215" s="10">
        <v>147</v>
      </c>
      <c r="J1215" s="4" t="str">
        <f t="shared" si="37"/>
        <v>Has Pieces</v>
      </c>
      <c r="K1215" s="5">
        <v>1</v>
      </c>
      <c r="L1215" s="4" t="str">
        <f>IF(TRIM(lego_sets[[#This Row],[minifigs]])="", "Missing", "Available")</f>
        <v>Available</v>
      </c>
      <c r="N1215" s="4" t="str">
        <f>IF(TRIM(lego_sets[[#This Row],[agerange_min]])="", "Missing", "Available")</f>
        <v>Missing</v>
      </c>
      <c r="P1215" s="4" t="str">
        <f>IF(TRIM(lego_sets[[#This Row],[US_retailPrice]])="", "Missing", "Available")</f>
        <v>Missing</v>
      </c>
      <c r="Q1215" s="4" t="s">
        <v>5597</v>
      </c>
      <c r="R1215" s="4" t="s">
        <v>5598</v>
      </c>
      <c r="S1215" s="4" t="str">
        <f>IF(AND(TRIM(lego_sets[[#This Row],[thumbnailURL]])="", TRIM(lego_sets[[#This Row],[imageURL]])=""), "Both Missing", "Available")</f>
        <v>Available</v>
      </c>
      <c r="T1215" s="4" t="s">
        <v>5599</v>
      </c>
    </row>
    <row r="1216" spans="1:20" x14ac:dyDescent="0.3">
      <c r="A1216" s="5" t="s">
        <v>5600</v>
      </c>
      <c r="B1216" s="4" t="s">
        <v>5601</v>
      </c>
      <c r="C1216" s="11">
        <v>31048</v>
      </c>
      <c r="D1216" s="11" t="str">
        <f t="shared" si="36"/>
        <v>1980s</v>
      </c>
      <c r="E1216" s="4" t="s">
        <v>50</v>
      </c>
      <c r="F1216" s="4" t="s">
        <v>623</v>
      </c>
      <c r="G1216" s="4" t="s">
        <v>52</v>
      </c>
      <c r="H1216" s="4" t="s">
        <v>19</v>
      </c>
      <c r="I1216" s="10">
        <v>129</v>
      </c>
      <c r="J1216" s="4" t="str">
        <f t="shared" si="37"/>
        <v>Has Pieces</v>
      </c>
      <c r="K1216" s="5">
        <v>1</v>
      </c>
      <c r="L1216" s="4" t="str">
        <f>IF(TRIM(lego_sets[[#This Row],[minifigs]])="", "Missing", "Available")</f>
        <v>Available</v>
      </c>
      <c r="N1216" s="4" t="str">
        <f>IF(TRIM(lego_sets[[#This Row],[agerange_min]])="", "Missing", "Available")</f>
        <v>Missing</v>
      </c>
      <c r="P1216" s="4" t="str">
        <f>IF(TRIM(lego_sets[[#This Row],[US_retailPrice]])="", "Missing", "Available")</f>
        <v>Missing</v>
      </c>
      <c r="Q1216" s="4" t="s">
        <v>5602</v>
      </c>
      <c r="R1216" s="4" t="s">
        <v>5603</v>
      </c>
      <c r="S1216" s="4" t="str">
        <f>IF(AND(TRIM(lego_sets[[#This Row],[thumbnailURL]])="", TRIM(lego_sets[[#This Row],[imageURL]])=""), "Both Missing", "Available")</f>
        <v>Available</v>
      </c>
      <c r="T1216" s="4" t="s">
        <v>5604</v>
      </c>
    </row>
    <row r="1217" spans="1:20" x14ac:dyDescent="0.3">
      <c r="A1217" s="5" t="s">
        <v>5605</v>
      </c>
      <c r="B1217" s="4" t="s">
        <v>5606</v>
      </c>
      <c r="C1217" s="11">
        <v>31048</v>
      </c>
      <c r="D1217" s="11" t="str">
        <f t="shared" si="36"/>
        <v>1980s</v>
      </c>
      <c r="E1217" s="4" t="s">
        <v>2229</v>
      </c>
      <c r="F1217" s="4" t="s">
        <v>2198</v>
      </c>
      <c r="G1217" s="4" t="s">
        <v>71</v>
      </c>
      <c r="H1217" s="4" t="s">
        <v>19</v>
      </c>
      <c r="I1217" s="10">
        <v>20</v>
      </c>
      <c r="J1217" s="4" t="str">
        <f t="shared" si="37"/>
        <v>Has Pieces</v>
      </c>
      <c r="L1217" s="4" t="str">
        <f>IF(TRIM(lego_sets[[#This Row],[minifigs]])="", "Missing", "Available")</f>
        <v>Missing</v>
      </c>
      <c r="N1217" s="4" t="str">
        <f>IF(TRIM(lego_sets[[#This Row],[agerange_min]])="", "Missing", "Available")</f>
        <v>Missing</v>
      </c>
      <c r="P1217" s="4" t="str">
        <f>IF(TRIM(lego_sets[[#This Row],[US_retailPrice]])="", "Missing", "Available")</f>
        <v>Missing</v>
      </c>
      <c r="Q1217" s="4" t="s">
        <v>5607</v>
      </c>
      <c r="R1217" s="4" t="s">
        <v>17</v>
      </c>
      <c r="S1217" s="4" t="str">
        <f>IF(AND(TRIM(lego_sets[[#This Row],[thumbnailURL]])="", TRIM(lego_sets[[#This Row],[imageURL]])=""), "Both Missing", "Available")</f>
        <v>Both Missing</v>
      </c>
      <c r="T1217" s="4" t="s">
        <v>17</v>
      </c>
    </row>
    <row r="1218" spans="1:20" x14ac:dyDescent="0.3">
      <c r="A1218" s="5" t="s">
        <v>5608</v>
      </c>
      <c r="B1218" s="4" t="s">
        <v>5609</v>
      </c>
      <c r="C1218" s="11">
        <v>31048</v>
      </c>
      <c r="D1218" s="11" t="str">
        <f t="shared" ref="D1218:D1281" si="38">TEXT(INT(YEAR(C1218)/10)*10,"0") &amp; "s"</f>
        <v>1980s</v>
      </c>
      <c r="E1218" s="4" t="s">
        <v>2229</v>
      </c>
      <c r="F1218" s="4" t="s">
        <v>2198</v>
      </c>
      <c r="G1218" s="4" t="s">
        <v>71</v>
      </c>
      <c r="H1218" s="4" t="s">
        <v>19</v>
      </c>
      <c r="I1218" s="10">
        <v>4</v>
      </c>
      <c r="J1218" s="4" t="str">
        <f t="shared" ref="J1218:J1281" si="39">IF(OR(ISBLANK(I1218),I1218=0),"Not Applicable","Has Pieces")</f>
        <v>Has Pieces</v>
      </c>
      <c r="L1218" s="4" t="str">
        <f>IF(TRIM(lego_sets[[#This Row],[minifigs]])="", "Missing", "Available")</f>
        <v>Missing</v>
      </c>
      <c r="N1218" s="4" t="str">
        <f>IF(TRIM(lego_sets[[#This Row],[agerange_min]])="", "Missing", "Available")</f>
        <v>Missing</v>
      </c>
      <c r="P1218" s="4" t="str">
        <f>IF(TRIM(lego_sets[[#This Row],[US_retailPrice]])="", "Missing", "Available")</f>
        <v>Missing</v>
      </c>
      <c r="Q1218" s="4" t="s">
        <v>5610</v>
      </c>
      <c r="R1218" s="4" t="s">
        <v>5611</v>
      </c>
      <c r="S1218" s="4" t="str">
        <f>IF(AND(TRIM(lego_sets[[#This Row],[thumbnailURL]])="", TRIM(lego_sets[[#This Row],[imageURL]])=""), "Both Missing", "Available")</f>
        <v>Available</v>
      </c>
      <c r="T1218" s="4" t="s">
        <v>5612</v>
      </c>
    </row>
    <row r="1219" spans="1:20" x14ac:dyDescent="0.3">
      <c r="A1219" s="5" t="s">
        <v>5613</v>
      </c>
      <c r="B1219" s="4" t="s">
        <v>2208</v>
      </c>
      <c r="C1219" s="11">
        <v>31413</v>
      </c>
      <c r="D1219" s="11" t="str">
        <f t="shared" si="38"/>
        <v>1980s</v>
      </c>
      <c r="E1219" s="4" t="s">
        <v>206</v>
      </c>
      <c r="F1219" s="4" t="s">
        <v>204</v>
      </c>
      <c r="G1219" s="4" t="s">
        <v>206</v>
      </c>
      <c r="H1219" s="4" t="s">
        <v>19</v>
      </c>
      <c r="I1219" s="10">
        <v>24</v>
      </c>
      <c r="J1219" s="4" t="str">
        <f t="shared" si="39"/>
        <v>Has Pieces</v>
      </c>
      <c r="K1219" s="5">
        <v>1</v>
      </c>
      <c r="L1219" s="4" t="str">
        <f>IF(TRIM(lego_sets[[#This Row],[minifigs]])="", "Missing", "Available")</f>
        <v>Available</v>
      </c>
      <c r="N1219" s="4" t="str">
        <f>IF(TRIM(lego_sets[[#This Row],[agerange_min]])="", "Missing", "Available")</f>
        <v>Missing</v>
      </c>
      <c r="P1219" s="4" t="str">
        <f>IF(TRIM(lego_sets[[#This Row],[US_retailPrice]])="", "Missing", "Available")</f>
        <v>Missing</v>
      </c>
      <c r="Q1219" s="4" t="s">
        <v>5614</v>
      </c>
      <c r="R1219" s="4" t="s">
        <v>5615</v>
      </c>
      <c r="S1219" s="4" t="str">
        <f>IF(AND(TRIM(lego_sets[[#This Row],[thumbnailURL]])="", TRIM(lego_sets[[#This Row],[imageURL]])=""), "Both Missing", "Available")</f>
        <v>Available</v>
      </c>
      <c r="T1219" s="4" t="s">
        <v>5616</v>
      </c>
    </row>
    <row r="1220" spans="1:20" x14ac:dyDescent="0.3">
      <c r="A1220" s="5" t="s">
        <v>5617</v>
      </c>
      <c r="B1220" s="4" t="s">
        <v>1045</v>
      </c>
      <c r="C1220" s="11">
        <v>31413</v>
      </c>
      <c r="D1220" s="11" t="str">
        <f t="shared" si="38"/>
        <v>1980s</v>
      </c>
      <c r="E1220" s="4" t="s">
        <v>206</v>
      </c>
      <c r="F1220" s="4" t="s">
        <v>37063</v>
      </c>
      <c r="G1220" s="4" t="s">
        <v>206</v>
      </c>
      <c r="H1220" s="4" t="s">
        <v>19</v>
      </c>
      <c r="I1220" s="10">
        <v>21</v>
      </c>
      <c r="J1220" s="4" t="str">
        <f t="shared" si="39"/>
        <v>Has Pieces</v>
      </c>
      <c r="K1220" s="5">
        <v>1</v>
      </c>
      <c r="L1220" s="4" t="str">
        <f>IF(TRIM(lego_sets[[#This Row],[minifigs]])="", "Missing", "Available")</f>
        <v>Available</v>
      </c>
      <c r="N1220" s="4" t="str">
        <f>IF(TRIM(lego_sets[[#This Row],[agerange_min]])="", "Missing", "Available")</f>
        <v>Missing</v>
      </c>
      <c r="P1220" s="4" t="str">
        <f>IF(TRIM(lego_sets[[#This Row],[US_retailPrice]])="", "Missing", "Available")</f>
        <v>Missing</v>
      </c>
      <c r="Q1220" s="4" t="s">
        <v>5618</v>
      </c>
      <c r="R1220" s="4" t="s">
        <v>5619</v>
      </c>
      <c r="S1220" s="4" t="str">
        <f>IF(AND(TRIM(lego_sets[[#This Row],[thumbnailURL]])="", TRIM(lego_sets[[#This Row],[imageURL]])=""), "Both Missing", "Available")</f>
        <v>Available</v>
      </c>
      <c r="T1220" s="4" t="s">
        <v>5620</v>
      </c>
    </row>
    <row r="1221" spans="1:20" x14ac:dyDescent="0.3">
      <c r="A1221" s="5" t="s">
        <v>5621</v>
      </c>
      <c r="B1221" s="4" t="s">
        <v>453</v>
      </c>
      <c r="C1221" s="11">
        <v>31413</v>
      </c>
      <c r="D1221" s="11" t="str">
        <f t="shared" si="38"/>
        <v>1980s</v>
      </c>
      <c r="E1221" s="4" t="s">
        <v>206</v>
      </c>
      <c r="F1221" s="4" t="s">
        <v>37063</v>
      </c>
      <c r="G1221" s="4" t="s">
        <v>206</v>
      </c>
      <c r="H1221" s="4" t="s">
        <v>19</v>
      </c>
      <c r="I1221" s="10">
        <v>23</v>
      </c>
      <c r="J1221" s="4" t="str">
        <f t="shared" si="39"/>
        <v>Has Pieces</v>
      </c>
      <c r="K1221" s="5">
        <v>1</v>
      </c>
      <c r="L1221" s="4" t="str">
        <f>IF(TRIM(lego_sets[[#This Row],[minifigs]])="", "Missing", "Available")</f>
        <v>Available</v>
      </c>
      <c r="N1221" s="4" t="str">
        <f>IF(TRIM(lego_sets[[#This Row],[agerange_min]])="", "Missing", "Available")</f>
        <v>Missing</v>
      </c>
      <c r="P1221" s="4" t="str">
        <f>IF(TRIM(lego_sets[[#This Row],[US_retailPrice]])="", "Missing", "Available")</f>
        <v>Missing</v>
      </c>
      <c r="Q1221" s="4" t="s">
        <v>5622</v>
      </c>
      <c r="R1221" s="4" t="s">
        <v>5623</v>
      </c>
      <c r="S1221" s="4" t="str">
        <f>IF(AND(TRIM(lego_sets[[#This Row],[thumbnailURL]])="", TRIM(lego_sets[[#This Row],[imageURL]])=""), "Both Missing", "Available")</f>
        <v>Available</v>
      </c>
      <c r="T1221" s="4" t="s">
        <v>5624</v>
      </c>
    </row>
    <row r="1222" spans="1:20" x14ac:dyDescent="0.3">
      <c r="A1222" s="5" t="s">
        <v>5625</v>
      </c>
      <c r="B1222" s="4" t="s">
        <v>146</v>
      </c>
      <c r="C1222" s="11">
        <v>31413</v>
      </c>
      <c r="D1222" s="11" t="str">
        <f t="shared" si="38"/>
        <v>1980s</v>
      </c>
      <c r="E1222" s="4" t="s">
        <v>206</v>
      </c>
      <c r="F1222" s="4" t="s">
        <v>37063</v>
      </c>
      <c r="G1222" s="4" t="s">
        <v>206</v>
      </c>
      <c r="H1222" s="4" t="s">
        <v>19</v>
      </c>
      <c r="I1222" s="10">
        <v>29</v>
      </c>
      <c r="J1222" s="4" t="str">
        <f t="shared" si="39"/>
        <v>Has Pieces</v>
      </c>
      <c r="K1222" s="5">
        <v>1</v>
      </c>
      <c r="L1222" s="4" t="str">
        <f>IF(TRIM(lego_sets[[#This Row],[minifigs]])="", "Missing", "Available")</f>
        <v>Available</v>
      </c>
      <c r="N1222" s="4" t="str">
        <f>IF(TRIM(lego_sets[[#This Row],[agerange_min]])="", "Missing", "Available")</f>
        <v>Missing</v>
      </c>
      <c r="P1222" s="4" t="str">
        <f>IF(TRIM(lego_sets[[#This Row],[US_retailPrice]])="", "Missing", "Available")</f>
        <v>Missing</v>
      </c>
      <c r="Q1222" s="4" t="s">
        <v>5626</v>
      </c>
      <c r="R1222" s="4" t="s">
        <v>5627</v>
      </c>
      <c r="S1222" s="4" t="str">
        <f>IF(AND(TRIM(lego_sets[[#This Row],[thumbnailURL]])="", TRIM(lego_sets[[#This Row],[imageURL]])=""), "Both Missing", "Available")</f>
        <v>Available</v>
      </c>
      <c r="T1222" s="4" t="s">
        <v>5628</v>
      </c>
    </row>
    <row r="1223" spans="1:20" x14ac:dyDescent="0.3">
      <c r="A1223" s="5" t="s">
        <v>5629</v>
      </c>
      <c r="B1223" s="4" t="s">
        <v>5630</v>
      </c>
      <c r="C1223" s="11">
        <v>31413</v>
      </c>
      <c r="D1223" s="11" t="str">
        <f t="shared" si="38"/>
        <v>1980s</v>
      </c>
      <c r="E1223" s="4" t="s">
        <v>206</v>
      </c>
      <c r="F1223" s="4" t="s">
        <v>1142</v>
      </c>
      <c r="G1223" s="4" t="s">
        <v>206</v>
      </c>
      <c r="H1223" s="4" t="s">
        <v>19</v>
      </c>
      <c r="I1223" s="10">
        <v>62</v>
      </c>
      <c r="J1223" s="4" t="str">
        <f t="shared" si="39"/>
        <v>Has Pieces</v>
      </c>
      <c r="L1223" s="4" t="str">
        <f>IF(TRIM(lego_sets[[#This Row],[minifigs]])="", "Missing", "Available")</f>
        <v>Missing</v>
      </c>
      <c r="N1223" s="4" t="str">
        <f>IF(TRIM(lego_sets[[#This Row],[agerange_min]])="", "Missing", "Available")</f>
        <v>Missing</v>
      </c>
      <c r="P1223" s="4" t="str">
        <f>IF(TRIM(lego_sets[[#This Row],[US_retailPrice]])="", "Missing", "Available")</f>
        <v>Missing</v>
      </c>
      <c r="Q1223" s="4" t="s">
        <v>5631</v>
      </c>
      <c r="R1223" s="4" t="s">
        <v>5632</v>
      </c>
      <c r="S1223" s="4" t="str">
        <f>IF(AND(TRIM(lego_sets[[#This Row],[thumbnailURL]])="", TRIM(lego_sets[[#This Row],[imageURL]])=""), "Both Missing", "Available")</f>
        <v>Available</v>
      </c>
      <c r="T1223" s="4" t="s">
        <v>5633</v>
      </c>
    </row>
    <row r="1224" spans="1:20" x14ac:dyDescent="0.3">
      <c r="A1224" s="5" t="s">
        <v>5634</v>
      </c>
      <c r="B1224" s="4" t="s">
        <v>5635</v>
      </c>
      <c r="C1224" s="11">
        <v>31413</v>
      </c>
      <c r="D1224" s="11" t="str">
        <f t="shared" si="38"/>
        <v>1980s</v>
      </c>
      <c r="E1224" s="4" t="s">
        <v>206</v>
      </c>
      <c r="F1224" s="4" t="s">
        <v>1142</v>
      </c>
      <c r="G1224" s="4" t="s">
        <v>206</v>
      </c>
      <c r="H1224" s="4" t="s">
        <v>19</v>
      </c>
      <c r="I1224" s="10">
        <v>82</v>
      </c>
      <c r="J1224" s="4" t="str">
        <f t="shared" si="39"/>
        <v>Has Pieces</v>
      </c>
      <c r="L1224" s="4" t="str">
        <f>IF(TRIM(lego_sets[[#This Row],[minifigs]])="", "Missing", "Available")</f>
        <v>Missing</v>
      </c>
      <c r="N1224" s="4" t="str">
        <f>IF(TRIM(lego_sets[[#This Row],[agerange_min]])="", "Missing", "Available")</f>
        <v>Missing</v>
      </c>
      <c r="P1224" s="4" t="str">
        <f>IF(TRIM(lego_sets[[#This Row],[US_retailPrice]])="", "Missing", "Available")</f>
        <v>Missing</v>
      </c>
      <c r="Q1224" s="4" t="s">
        <v>5636</v>
      </c>
      <c r="R1224" s="4" t="s">
        <v>5637</v>
      </c>
      <c r="S1224" s="4" t="str">
        <f>IF(AND(TRIM(lego_sets[[#This Row],[thumbnailURL]])="", TRIM(lego_sets[[#This Row],[imageURL]])=""), "Both Missing", "Available")</f>
        <v>Available</v>
      </c>
      <c r="T1224" s="4" t="s">
        <v>5638</v>
      </c>
    </row>
    <row r="1225" spans="1:20" x14ac:dyDescent="0.3">
      <c r="A1225" s="5" t="s">
        <v>5639</v>
      </c>
      <c r="B1225" s="4" t="s">
        <v>5640</v>
      </c>
      <c r="C1225" s="11">
        <v>31413</v>
      </c>
      <c r="D1225" s="11" t="str">
        <f t="shared" si="38"/>
        <v>1980s</v>
      </c>
      <c r="E1225" s="4" t="s">
        <v>206</v>
      </c>
      <c r="F1225" s="4" t="s">
        <v>1142</v>
      </c>
      <c r="G1225" s="4" t="s">
        <v>206</v>
      </c>
      <c r="H1225" s="4" t="s">
        <v>19</v>
      </c>
      <c r="I1225" s="10">
        <v>30</v>
      </c>
      <c r="J1225" s="4" t="str">
        <f t="shared" si="39"/>
        <v>Has Pieces</v>
      </c>
      <c r="L1225" s="4" t="str">
        <f>IF(TRIM(lego_sets[[#This Row],[minifigs]])="", "Missing", "Available")</f>
        <v>Missing</v>
      </c>
      <c r="N1225" s="4" t="str">
        <f>IF(TRIM(lego_sets[[#This Row],[agerange_min]])="", "Missing", "Available")</f>
        <v>Missing</v>
      </c>
      <c r="P1225" s="4" t="str">
        <f>IF(TRIM(lego_sets[[#This Row],[US_retailPrice]])="", "Missing", "Available")</f>
        <v>Missing</v>
      </c>
      <c r="Q1225" s="4" t="s">
        <v>5641</v>
      </c>
      <c r="R1225" s="4" t="s">
        <v>5642</v>
      </c>
      <c r="S1225" s="4" t="str">
        <f>IF(AND(TRIM(lego_sets[[#This Row],[thumbnailURL]])="", TRIM(lego_sets[[#This Row],[imageURL]])=""), "Both Missing", "Available")</f>
        <v>Available</v>
      </c>
      <c r="T1225" s="4" t="s">
        <v>5643</v>
      </c>
    </row>
    <row r="1226" spans="1:20" x14ac:dyDescent="0.3">
      <c r="A1226" s="5" t="s">
        <v>5644</v>
      </c>
      <c r="B1226" s="4" t="s">
        <v>5645</v>
      </c>
      <c r="C1226" s="11">
        <v>31413</v>
      </c>
      <c r="D1226" s="11" t="str">
        <f t="shared" si="38"/>
        <v>1980s</v>
      </c>
      <c r="E1226" s="4" t="s">
        <v>206</v>
      </c>
      <c r="F1226" s="4" t="s">
        <v>1142</v>
      </c>
      <c r="G1226" s="4" t="s">
        <v>206</v>
      </c>
      <c r="H1226" s="4" t="s">
        <v>19</v>
      </c>
      <c r="I1226" s="10">
        <v>62</v>
      </c>
      <c r="J1226" s="4" t="str">
        <f t="shared" si="39"/>
        <v>Has Pieces</v>
      </c>
      <c r="L1226" s="4" t="str">
        <f>IF(TRIM(lego_sets[[#This Row],[minifigs]])="", "Missing", "Available")</f>
        <v>Missing</v>
      </c>
      <c r="N1226" s="4" t="str">
        <f>IF(TRIM(lego_sets[[#This Row],[agerange_min]])="", "Missing", "Available")</f>
        <v>Missing</v>
      </c>
      <c r="P1226" s="4" t="str">
        <f>IF(TRIM(lego_sets[[#This Row],[US_retailPrice]])="", "Missing", "Available")</f>
        <v>Missing</v>
      </c>
      <c r="Q1226" s="4" t="s">
        <v>5646</v>
      </c>
      <c r="R1226" s="4" t="s">
        <v>5647</v>
      </c>
      <c r="S1226" s="4" t="str">
        <f>IF(AND(TRIM(lego_sets[[#This Row],[thumbnailURL]])="", TRIM(lego_sets[[#This Row],[imageURL]])=""), "Both Missing", "Available")</f>
        <v>Available</v>
      </c>
      <c r="T1226" s="4" t="s">
        <v>5648</v>
      </c>
    </row>
    <row r="1227" spans="1:20" x14ac:dyDescent="0.3">
      <c r="A1227" s="5" t="s">
        <v>5649</v>
      </c>
      <c r="B1227" s="4" t="s">
        <v>5650</v>
      </c>
      <c r="C1227" s="11">
        <v>31413</v>
      </c>
      <c r="D1227" s="11" t="str">
        <f t="shared" si="38"/>
        <v>1980s</v>
      </c>
      <c r="E1227" s="4" t="s">
        <v>206</v>
      </c>
      <c r="F1227" s="4" t="s">
        <v>1142</v>
      </c>
      <c r="G1227" s="4" t="s">
        <v>206</v>
      </c>
      <c r="H1227" s="4" t="s">
        <v>19</v>
      </c>
      <c r="I1227" s="10">
        <v>62</v>
      </c>
      <c r="J1227" s="4" t="str">
        <f t="shared" si="39"/>
        <v>Has Pieces</v>
      </c>
      <c r="L1227" s="4" t="str">
        <f>IF(TRIM(lego_sets[[#This Row],[minifigs]])="", "Missing", "Available")</f>
        <v>Missing</v>
      </c>
      <c r="N1227" s="4" t="str">
        <f>IF(TRIM(lego_sets[[#This Row],[agerange_min]])="", "Missing", "Available")</f>
        <v>Missing</v>
      </c>
      <c r="P1227" s="4" t="str">
        <f>IF(TRIM(lego_sets[[#This Row],[US_retailPrice]])="", "Missing", "Available")</f>
        <v>Missing</v>
      </c>
      <c r="Q1227" s="4" t="s">
        <v>5651</v>
      </c>
      <c r="R1227" s="4" t="s">
        <v>5652</v>
      </c>
      <c r="S1227" s="4" t="str">
        <f>IF(AND(TRIM(lego_sets[[#This Row],[thumbnailURL]])="", TRIM(lego_sets[[#This Row],[imageURL]])=""), "Both Missing", "Available")</f>
        <v>Available</v>
      </c>
      <c r="T1227" s="4" t="s">
        <v>5653</v>
      </c>
    </row>
    <row r="1228" spans="1:20" x14ac:dyDescent="0.3">
      <c r="A1228" s="5" t="s">
        <v>5654</v>
      </c>
      <c r="B1228" s="4" t="s">
        <v>5655</v>
      </c>
      <c r="C1228" s="11">
        <v>31413</v>
      </c>
      <c r="D1228" s="11" t="str">
        <f t="shared" si="38"/>
        <v>1980s</v>
      </c>
      <c r="E1228" s="4" t="s">
        <v>206</v>
      </c>
      <c r="F1228" s="4" t="s">
        <v>1142</v>
      </c>
      <c r="G1228" s="4" t="s">
        <v>206</v>
      </c>
      <c r="H1228" s="4" t="s">
        <v>19</v>
      </c>
      <c r="I1228" s="10">
        <v>62</v>
      </c>
      <c r="J1228" s="4" t="str">
        <f t="shared" si="39"/>
        <v>Has Pieces</v>
      </c>
      <c r="L1228" s="4" t="str">
        <f>IF(TRIM(lego_sets[[#This Row],[minifigs]])="", "Missing", "Available")</f>
        <v>Missing</v>
      </c>
      <c r="N1228" s="4" t="str">
        <f>IF(TRIM(lego_sets[[#This Row],[agerange_min]])="", "Missing", "Available")</f>
        <v>Missing</v>
      </c>
      <c r="P1228" s="4" t="str">
        <f>IF(TRIM(lego_sets[[#This Row],[US_retailPrice]])="", "Missing", "Available")</f>
        <v>Missing</v>
      </c>
      <c r="Q1228" s="4" t="s">
        <v>5656</v>
      </c>
      <c r="R1228" s="4" t="s">
        <v>5657</v>
      </c>
      <c r="S1228" s="4" t="str">
        <f>IF(AND(TRIM(lego_sets[[#This Row],[thumbnailURL]])="", TRIM(lego_sets[[#This Row],[imageURL]])=""), "Both Missing", "Available")</f>
        <v>Available</v>
      </c>
      <c r="T1228" s="4" t="s">
        <v>5658</v>
      </c>
    </row>
    <row r="1229" spans="1:20" x14ac:dyDescent="0.3">
      <c r="A1229" s="5" t="s">
        <v>5659</v>
      </c>
      <c r="B1229" s="4" t="s">
        <v>5660</v>
      </c>
      <c r="C1229" s="11">
        <v>31413</v>
      </c>
      <c r="D1229" s="11" t="str">
        <f t="shared" si="38"/>
        <v>1980s</v>
      </c>
      <c r="E1229" s="4" t="s">
        <v>206</v>
      </c>
      <c r="F1229" s="4" t="s">
        <v>1142</v>
      </c>
      <c r="G1229" s="4" t="s">
        <v>206</v>
      </c>
      <c r="H1229" s="4" t="s">
        <v>19</v>
      </c>
      <c r="I1229" s="10">
        <v>42</v>
      </c>
      <c r="J1229" s="4" t="str">
        <f t="shared" si="39"/>
        <v>Has Pieces</v>
      </c>
      <c r="L1229" s="4" t="str">
        <f>IF(TRIM(lego_sets[[#This Row],[minifigs]])="", "Missing", "Available")</f>
        <v>Missing</v>
      </c>
      <c r="N1229" s="4" t="str">
        <f>IF(TRIM(lego_sets[[#This Row],[agerange_min]])="", "Missing", "Available")</f>
        <v>Missing</v>
      </c>
      <c r="P1229" s="4" t="str">
        <f>IF(TRIM(lego_sets[[#This Row],[US_retailPrice]])="", "Missing", "Available")</f>
        <v>Missing</v>
      </c>
      <c r="Q1229" s="4" t="s">
        <v>5661</v>
      </c>
      <c r="R1229" s="4" t="s">
        <v>17</v>
      </c>
      <c r="S1229" s="4" t="str">
        <f>IF(AND(TRIM(lego_sets[[#This Row],[thumbnailURL]])="", TRIM(lego_sets[[#This Row],[imageURL]])=""), "Both Missing", "Available")</f>
        <v>Both Missing</v>
      </c>
      <c r="T1229" s="4" t="s">
        <v>17</v>
      </c>
    </row>
    <row r="1230" spans="1:20" x14ac:dyDescent="0.3">
      <c r="A1230" s="5" t="s">
        <v>5662</v>
      </c>
      <c r="B1230" s="4" t="s">
        <v>5663</v>
      </c>
      <c r="C1230" s="11">
        <v>31413</v>
      </c>
      <c r="D1230" s="11" t="str">
        <f t="shared" si="38"/>
        <v>1980s</v>
      </c>
      <c r="E1230" s="4" t="s">
        <v>206</v>
      </c>
      <c r="F1230" s="4" t="s">
        <v>1142</v>
      </c>
      <c r="G1230" s="4" t="s">
        <v>206</v>
      </c>
      <c r="H1230" s="4" t="s">
        <v>19</v>
      </c>
      <c r="I1230" s="10">
        <v>42</v>
      </c>
      <c r="J1230" s="4" t="str">
        <f t="shared" si="39"/>
        <v>Has Pieces</v>
      </c>
      <c r="L1230" s="4" t="str">
        <f>IF(TRIM(lego_sets[[#This Row],[minifigs]])="", "Missing", "Available")</f>
        <v>Missing</v>
      </c>
      <c r="N1230" s="4" t="str">
        <f>IF(TRIM(lego_sets[[#This Row],[agerange_min]])="", "Missing", "Available")</f>
        <v>Missing</v>
      </c>
      <c r="P1230" s="4" t="str">
        <f>IF(TRIM(lego_sets[[#This Row],[US_retailPrice]])="", "Missing", "Available")</f>
        <v>Missing</v>
      </c>
      <c r="Q1230" s="4" t="s">
        <v>5664</v>
      </c>
      <c r="R1230" s="4" t="s">
        <v>17</v>
      </c>
      <c r="S1230" s="4" t="str">
        <f>IF(AND(TRIM(lego_sets[[#This Row],[thumbnailURL]])="", TRIM(lego_sets[[#This Row],[imageURL]])=""), "Both Missing", "Available")</f>
        <v>Both Missing</v>
      </c>
      <c r="T1230" s="4" t="s">
        <v>17</v>
      </c>
    </row>
    <row r="1231" spans="1:20" x14ac:dyDescent="0.3">
      <c r="A1231" s="5" t="s">
        <v>5665</v>
      </c>
      <c r="B1231" s="4" t="s">
        <v>1172</v>
      </c>
      <c r="C1231" s="11">
        <v>31413</v>
      </c>
      <c r="D1231" s="11" t="str">
        <f t="shared" si="38"/>
        <v>1980s</v>
      </c>
      <c r="E1231" s="4" t="s">
        <v>206</v>
      </c>
      <c r="F1231" s="4" t="s">
        <v>1142</v>
      </c>
      <c r="G1231" s="4" t="s">
        <v>206</v>
      </c>
      <c r="H1231" s="4" t="s">
        <v>19</v>
      </c>
      <c r="I1231" s="10">
        <v>40</v>
      </c>
      <c r="J1231" s="4" t="str">
        <f t="shared" si="39"/>
        <v>Has Pieces</v>
      </c>
      <c r="L1231" s="4" t="str">
        <f>IF(TRIM(lego_sets[[#This Row],[minifigs]])="", "Missing", "Available")</f>
        <v>Missing</v>
      </c>
      <c r="N1231" s="4" t="str">
        <f>IF(TRIM(lego_sets[[#This Row],[agerange_min]])="", "Missing", "Available")</f>
        <v>Missing</v>
      </c>
      <c r="P1231" s="4" t="str">
        <f>IF(TRIM(lego_sets[[#This Row],[US_retailPrice]])="", "Missing", "Available")</f>
        <v>Missing</v>
      </c>
      <c r="Q1231" s="4" t="s">
        <v>5666</v>
      </c>
      <c r="R1231" s="4" t="s">
        <v>5667</v>
      </c>
      <c r="S1231" s="4" t="str">
        <f>IF(AND(TRIM(lego_sets[[#This Row],[thumbnailURL]])="", TRIM(lego_sets[[#This Row],[imageURL]])=""), "Both Missing", "Available")</f>
        <v>Available</v>
      </c>
      <c r="T1231" s="4" t="s">
        <v>5668</v>
      </c>
    </row>
    <row r="1232" spans="1:20" x14ac:dyDescent="0.3">
      <c r="A1232" s="5" t="s">
        <v>5669</v>
      </c>
      <c r="B1232" s="4" t="s">
        <v>1157</v>
      </c>
      <c r="C1232" s="11">
        <v>31413</v>
      </c>
      <c r="D1232" s="11" t="str">
        <f t="shared" si="38"/>
        <v>1980s</v>
      </c>
      <c r="E1232" s="4" t="s">
        <v>206</v>
      </c>
      <c r="F1232" s="4" t="s">
        <v>1142</v>
      </c>
      <c r="G1232" s="4" t="s">
        <v>206</v>
      </c>
      <c r="H1232" s="4" t="s">
        <v>19</v>
      </c>
      <c r="I1232" s="10">
        <v>38</v>
      </c>
      <c r="J1232" s="4" t="str">
        <f t="shared" si="39"/>
        <v>Has Pieces</v>
      </c>
      <c r="L1232" s="4" t="str">
        <f>IF(TRIM(lego_sets[[#This Row],[minifigs]])="", "Missing", "Available")</f>
        <v>Missing</v>
      </c>
      <c r="N1232" s="4" t="str">
        <f>IF(TRIM(lego_sets[[#This Row],[agerange_min]])="", "Missing", "Available")</f>
        <v>Missing</v>
      </c>
      <c r="P1232" s="4" t="str">
        <f>IF(TRIM(lego_sets[[#This Row],[US_retailPrice]])="", "Missing", "Available")</f>
        <v>Missing</v>
      </c>
      <c r="Q1232" s="4" t="s">
        <v>5670</v>
      </c>
      <c r="R1232" s="4" t="s">
        <v>5671</v>
      </c>
      <c r="S1232" s="4" t="str">
        <f>IF(AND(TRIM(lego_sets[[#This Row],[thumbnailURL]])="", TRIM(lego_sets[[#This Row],[imageURL]])=""), "Both Missing", "Available")</f>
        <v>Available</v>
      </c>
      <c r="T1232" s="4" t="s">
        <v>5672</v>
      </c>
    </row>
    <row r="1233" spans="1:20" x14ac:dyDescent="0.3">
      <c r="A1233" s="5" t="s">
        <v>5673</v>
      </c>
      <c r="B1233" s="4" t="s">
        <v>5674</v>
      </c>
      <c r="C1233" s="11">
        <v>31413</v>
      </c>
      <c r="D1233" s="11" t="str">
        <f t="shared" si="38"/>
        <v>1980s</v>
      </c>
      <c r="E1233" s="4" t="s">
        <v>206</v>
      </c>
      <c r="F1233" s="4" t="s">
        <v>1142</v>
      </c>
      <c r="G1233" s="4" t="s">
        <v>206</v>
      </c>
      <c r="H1233" s="4" t="s">
        <v>19</v>
      </c>
      <c r="I1233" s="10">
        <v>59</v>
      </c>
      <c r="J1233" s="4" t="str">
        <f t="shared" si="39"/>
        <v>Has Pieces</v>
      </c>
      <c r="L1233" s="4" t="str">
        <f>IF(TRIM(lego_sets[[#This Row],[minifigs]])="", "Missing", "Available")</f>
        <v>Missing</v>
      </c>
      <c r="N1233" s="4" t="str">
        <f>IF(TRIM(lego_sets[[#This Row],[agerange_min]])="", "Missing", "Available")</f>
        <v>Missing</v>
      </c>
      <c r="P1233" s="4" t="str">
        <f>IF(TRIM(lego_sets[[#This Row],[US_retailPrice]])="", "Missing", "Available")</f>
        <v>Missing</v>
      </c>
      <c r="Q1233" s="4" t="s">
        <v>5675</v>
      </c>
      <c r="R1233" s="4" t="s">
        <v>5676</v>
      </c>
      <c r="S1233" s="4" t="str">
        <f>IF(AND(TRIM(lego_sets[[#This Row],[thumbnailURL]])="", TRIM(lego_sets[[#This Row],[imageURL]])=""), "Both Missing", "Available")</f>
        <v>Available</v>
      </c>
      <c r="T1233" s="4" t="s">
        <v>5677</v>
      </c>
    </row>
    <row r="1234" spans="1:20" x14ac:dyDescent="0.3">
      <c r="A1234" s="5" t="s">
        <v>5678</v>
      </c>
      <c r="B1234" s="4" t="s">
        <v>5679</v>
      </c>
      <c r="C1234" s="11">
        <v>31413</v>
      </c>
      <c r="D1234" s="11" t="str">
        <f t="shared" si="38"/>
        <v>1980s</v>
      </c>
      <c r="E1234" s="4" t="s">
        <v>206</v>
      </c>
      <c r="F1234" s="4" t="s">
        <v>1142</v>
      </c>
      <c r="G1234" s="4" t="s">
        <v>206</v>
      </c>
      <c r="H1234" s="4" t="s">
        <v>19</v>
      </c>
      <c r="I1234" s="10">
        <v>60</v>
      </c>
      <c r="J1234" s="4" t="str">
        <f t="shared" si="39"/>
        <v>Has Pieces</v>
      </c>
      <c r="L1234" s="4" t="str">
        <f>IF(TRIM(lego_sets[[#This Row],[minifigs]])="", "Missing", "Available")</f>
        <v>Missing</v>
      </c>
      <c r="N1234" s="4" t="str">
        <f>IF(TRIM(lego_sets[[#This Row],[agerange_min]])="", "Missing", "Available")</f>
        <v>Missing</v>
      </c>
      <c r="P1234" s="4" t="str">
        <f>IF(TRIM(lego_sets[[#This Row],[US_retailPrice]])="", "Missing", "Available")</f>
        <v>Missing</v>
      </c>
      <c r="Q1234" s="4" t="s">
        <v>5680</v>
      </c>
      <c r="R1234" s="4" t="s">
        <v>5681</v>
      </c>
      <c r="S1234" s="4" t="str">
        <f>IF(AND(TRIM(lego_sets[[#This Row],[thumbnailURL]])="", TRIM(lego_sets[[#This Row],[imageURL]])=""), "Both Missing", "Available")</f>
        <v>Available</v>
      </c>
      <c r="T1234" s="4" t="s">
        <v>5682</v>
      </c>
    </row>
    <row r="1235" spans="1:20" x14ac:dyDescent="0.3">
      <c r="A1235" s="5" t="s">
        <v>5683</v>
      </c>
      <c r="B1235" s="4" t="s">
        <v>2591</v>
      </c>
      <c r="C1235" s="11">
        <v>31413</v>
      </c>
      <c r="D1235" s="11" t="str">
        <f t="shared" si="38"/>
        <v>1980s</v>
      </c>
      <c r="E1235" s="4" t="s">
        <v>206</v>
      </c>
      <c r="F1235" s="4" t="s">
        <v>1142</v>
      </c>
      <c r="G1235" s="4" t="s">
        <v>206</v>
      </c>
      <c r="H1235" s="4" t="s">
        <v>19</v>
      </c>
      <c r="I1235" s="10">
        <v>1</v>
      </c>
      <c r="J1235" s="4" t="str">
        <f t="shared" si="39"/>
        <v>Has Pieces</v>
      </c>
      <c r="L1235" s="4" t="str">
        <f>IF(TRIM(lego_sets[[#This Row],[minifigs]])="", "Missing", "Available")</f>
        <v>Missing</v>
      </c>
      <c r="N1235" s="4" t="str">
        <f>IF(TRIM(lego_sets[[#This Row],[agerange_min]])="", "Missing", "Available")</f>
        <v>Missing</v>
      </c>
      <c r="P1235" s="4" t="str">
        <f>IF(TRIM(lego_sets[[#This Row],[US_retailPrice]])="", "Missing", "Available")</f>
        <v>Missing</v>
      </c>
      <c r="Q1235" s="4" t="s">
        <v>5684</v>
      </c>
      <c r="R1235" s="4" t="s">
        <v>5685</v>
      </c>
      <c r="S1235" s="4" t="str">
        <f>IF(AND(TRIM(lego_sets[[#This Row],[thumbnailURL]])="", TRIM(lego_sets[[#This Row],[imageURL]])=""), "Both Missing", "Available")</f>
        <v>Available</v>
      </c>
      <c r="T1235" s="4" t="s">
        <v>5686</v>
      </c>
    </row>
    <row r="1236" spans="1:20" x14ac:dyDescent="0.3">
      <c r="A1236" s="5" t="s">
        <v>5687</v>
      </c>
      <c r="B1236" s="4" t="s">
        <v>5688</v>
      </c>
      <c r="C1236" s="11">
        <v>31413</v>
      </c>
      <c r="D1236" s="11" t="str">
        <f t="shared" si="38"/>
        <v>1980s</v>
      </c>
      <c r="E1236" s="4" t="s">
        <v>206</v>
      </c>
      <c r="F1236" s="4" t="s">
        <v>1142</v>
      </c>
      <c r="G1236" s="4" t="s">
        <v>206</v>
      </c>
      <c r="H1236" s="4" t="s">
        <v>19</v>
      </c>
      <c r="I1236" s="10">
        <v>3</v>
      </c>
      <c r="J1236" s="4" t="str">
        <f t="shared" si="39"/>
        <v>Has Pieces</v>
      </c>
      <c r="L1236" s="4" t="str">
        <f>IF(TRIM(lego_sets[[#This Row],[minifigs]])="", "Missing", "Available")</f>
        <v>Missing</v>
      </c>
      <c r="N1236" s="4" t="str">
        <f>IF(TRIM(lego_sets[[#This Row],[agerange_min]])="", "Missing", "Available")</f>
        <v>Missing</v>
      </c>
      <c r="P1236" s="4" t="str">
        <f>IF(TRIM(lego_sets[[#This Row],[US_retailPrice]])="", "Missing", "Available")</f>
        <v>Missing</v>
      </c>
      <c r="Q1236" s="4" t="s">
        <v>5689</v>
      </c>
      <c r="R1236" s="4" t="s">
        <v>5690</v>
      </c>
      <c r="S1236" s="4" t="str">
        <f>IF(AND(TRIM(lego_sets[[#This Row],[thumbnailURL]])="", TRIM(lego_sets[[#This Row],[imageURL]])=""), "Both Missing", "Available")</f>
        <v>Available</v>
      </c>
      <c r="T1236" s="4" t="s">
        <v>5691</v>
      </c>
    </row>
    <row r="1237" spans="1:20" x14ac:dyDescent="0.3">
      <c r="A1237" s="5" t="s">
        <v>5692</v>
      </c>
      <c r="B1237" s="4" t="s">
        <v>3199</v>
      </c>
      <c r="C1237" s="11">
        <v>31413</v>
      </c>
      <c r="D1237" s="11" t="str">
        <f t="shared" si="38"/>
        <v>1980s</v>
      </c>
      <c r="E1237" s="4" t="s">
        <v>206</v>
      </c>
      <c r="F1237" s="4" t="s">
        <v>1142</v>
      </c>
      <c r="G1237" s="4" t="s">
        <v>206</v>
      </c>
      <c r="H1237" s="4" t="s">
        <v>19</v>
      </c>
      <c r="I1237" s="10">
        <v>1</v>
      </c>
      <c r="J1237" s="4" t="str">
        <f t="shared" si="39"/>
        <v>Has Pieces</v>
      </c>
      <c r="L1237" s="4" t="str">
        <f>IF(TRIM(lego_sets[[#This Row],[minifigs]])="", "Missing", "Available")</f>
        <v>Missing</v>
      </c>
      <c r="N1237" s="4" t="str">
        <f>IF(TRIM(lego_sets[[#This Row],[agerange_min]])="", "Missing", "Available")</f>
        <v>Missing</v>
      </c>
      <c r="P1237" s="4" t="str">
        <f>IF(TRIM(lego_sets[[#This Row],[US_retailPrice]])="", "Missing", "Available")</f>
        <v>Missing</v>
      </c>
      <c r="Q1237" s="4" t="s">
        <v>5693</v>
      </c>
      <c r="R1237" s="4" t="s">
        <v>5694</v>
      </c>
      <c r="S1237" s="4" t="str">
        <f>IF(AND(TRIM(lego_sets[[#This Row],[thumbnailURL]])="", TRIM(lego_sets[[#This Row],[imageURL]])=""), "Both Missing", "Available")</f>
        <v>Available</v>
      </c>
      <c r="T1237" s="4" t="s">
        <v>5695</v>
      </c>
    </row>
    <row r="1238" spans="1:20" x14ac:dyDescent="0.3">
      <c r="A1238" s="5" t="s">
        <v>5696</v>
      </c>
      <c r="B1238" s="4" t="s">
        <v>5697</v>
      </c>
      <c r="C1238" s="11">
        <v>31413</v>
      </c>
      <c r="D1238" s="11" t="str">
        <f t="shared" si="38"/>
        <v>1980s</v>
      </c>
      <c r="E1238" s="4" t="s">
        <v>206</v>
      </c>
      <c r="F1238" s="4" t="s">
        <v>1142</v>
      </c>
      <c r="G1238" s="4" t="s">
        <v>206</v>
      </c>
      <c r="H1238" s="4" t="s">
        <v>19</v>
      </c>
      <c r="I1238" s="10">
        <v>18</v>
      </c>
      <c r="J1238" s="4" t="str">
        <f t="shared" si="39"/>
        <v>Has Pieces</v>
      </c>
      <c r="L1238" s="4" t="str">
        <f>IF(TRIM(lego_sets[[#This Row],[minifigs]])="", "Missing", "Available")</f>
        <v>Missing</v>
      </c>
      <c r="N1238" s="4" t="str">
        <f>IF(TRIM(lego_sets[[#This Row],[agerange_min]])="", "Missing", "Available")</f>
        <v>Missing</v>
      </c>
      <c r="P1238" s="4" t="str">
        <f>IF(TRIM(lego_sets[[#This Row],[US_retailPrice]])="", "Missing", "Available")</f>
        <v>Missing</v>
      </c>
      <c r="Q1238" s="4" t="s">
        <v>5698</v>
      </c>
      <c r="R1238" s="4" t="s">
        <v>5699</v>
      </c>
      <c r="S1238" s="4" t="str">
        <f>IF(AND(TRIM(lego_sets[[#This Row],[thumbnailURL]])="", TRIM(lego_sets[[#This Row],[imageURL]])=""), "Both Missing", "Available")</f>
        <v>Available</v>
      </c>
      <c r="T1238" s="4" t="s">
        <v>5700</v>
      </c>
    </row>
    <row r="1239" spans="1:20" x14ac:dyDescent="0.3">
      <c r="A1239" s="5" t="s">
        <v>5701</v>
      </c>
      <c r="B1239" s="4" t="s">
        <v>4675</v>
      </c>
      <c r="C1239" s="11">
        <v>31413</v>
      </c>
      <c r="D1239" s="11" t="str">
        <f t="shared" si="38"/>
        <v>1980s</v>
      </c>
      <c r="E1239" s="4" t="s">
        <v>791</v>
      </c>
      <c r="F1239" s="4" t="s">
        <v>37063</v>
      </c>
      <c r="G1239" s="4" t="s">
        <v>792</v>
      </c>
      <c r="H1239" s="4" t="s">
        <v>19</v>
      </c>
      <c r="I1239" s="10">
        <v>191</v>
      </c>
      <c r="J1239" s="4" t="str">
        <f t="shared" si="39"/>
        <v>Has Pieces</v>
      </c>
      <c r="L1239" s="4" t="str">
        <f>IF(TRIM(lego_sets[[#This Row],[minifigs]])="", "Missing", "Available")</f>
        <v>Missing</v>
      </c>
      <c r="N1239" s="4" t="str">
        <f>IF(TRIM(lego_sets[[#This Row],[agerange_min]])="", "Missing", "Available")</f>
        <v>Missing</v>
      </c>
      <c r="P1239" s="4" t="str">
        <f>IF(TRIM(lego_sets[[#This Row],[US_retailPrice]])="", "Missing", "Available")</f>
        <v>Missing</v>
      </c>
      <c r="Q1239" s="4" t="s">
        <v>5702</v>
      </c>
      <c r="R1239" s="4" t="s">
        <v>5703</v>
      </c>
      <c r="S1239" s="4" t="str">
        <f>IF(AND(TRIM(lego_sets[[#This Row],[thumbnailURL]])="", TRIM(lego_sets[[#This Row],[imageURL]])=""), "Both Missing", "Available")</f>
        <v>Available</v>
      </c>
      <c r="T1239" s="4" t="s">
        <v>5704</v>
      </c>
    </row>
    <row r="1240" spans="1:20" x14ac:dyDescent="0.3">
      <c r="A1240" s="5" t="s">
        <v>5705</v>
      </c>
      <c r="B1240" s="4" t="s">
        <v>5706</v>
      </c>
      <c r="C1240" s="11">
        <v>31413</v>
      </c>
      <c r="D1240" s="11" t="str">
        <f t="shared" si="38"/>
        <v>1980s</v>
      </c>
      <c r="E1240" s="4" t="s">
        <v>791</v>
      </c>
      <c r="F1240" s="4" t="s">
        <v>37063</v>
      </c>
      <c r="G1240" s="4" t="s">
        <v>792</v>
      </c>
      <c r="H1240" s="4" t="s">
        <v>19</v>
      </c>
      <c r="I1240" s="10">
        <v>80</v>
      </c>
      <c r="J1240" s="4" t="str">
        <f t="shared" si="39"/>
        <v>Has Pieces</v>
      </c>
      <c r="L1240" s="4" t="str">
        <f>IF(TRIM(lego_sets[[#This Row],[minifigs]])="", "Missing", "Available")</f>
        <v>Missing</v>
      </c>
      <c r="N1240" s="4" t="str">
        <f>IF(TRIM(lego_sets[[#This Row],[agerange_min]])="", "Missing", "Available")</f>
        <v>Missing</v>
      </c>
      <c r="P1240" s="4" t="str">
        <f>IF(TRIM(lego_sets[[#This Row],[US_retailPrice]])="", "Missing", "Available")</f>
        <v>Missing</v>
      </c>
      <c r="Q1240" s="4" t="s">
        <v>5707</v>
      </c>
      <c r="R1240" s="4" t="s">
        <v>5708</v>
      </c>
      <c r="S1240" s="4" t="str">
        <f>IF(AND(TRIM(lego_sets[[#This Row],[thumbnailURL]])="", TRIM(lego_sets[[#This Row],[imageURL]])=""), "Both Missing", "Available")</f>
        <v>Available</v>
      </c>
      <c r="T1240" s="4" t="s">
        <v>5709</v>
      </c>
    </row>
    <row r="1241" spans="1:20" x14ac:dyDescent="0.3">
      <c r="A1241" s="5" t="s">
        <v>5710</v>
      </c>
      <c r="B1241" s="4" t="s">
        <v>5711</v>
      </c>
      <c r="C1241" s="11">
        <v>31413</v>
      </c>
      <c r="D1241" s="11" t="str">
        <f t="shared" si="38"/>
        <v>1980s</v>
      </c>
      <c r="E1241" s="4" t="s">
        <v>791</v>
      </c>
      <c r="F1241" s="4" t="s">
        <v>37063</v>
      </c>
      <c r="G1241" s="4" t="s">
        <v>792</v>
      </c>
      <c r="H1241" s="4" t="s">
        <v>19</v>
      </c>
      <c r="I1241" s="10">
        <v>20</v>
      </c>
      <c r="J1241" s="4" t="str">
        <f t="shared" si="39"/>
        <v>Has Pieces</v>
      </c>
      <c r="L1241" s="4" t="str">
        <f>IF(TRIM(lego_sets[[#This Row],[minifigs]])="", "Missing", "Available")</f>
        <v>Missing</v>
      </c>
      <c r="N1241" s="4" t="str">
        <f>IF(TRIM(lego_sets[[#This Row],[agerange_min]])="", "Missing", "Available")</f>
        <v>Missing</v>
      </c>
      <c r="P1241" s="4" t="str">
        <f>IF(TRIM(lego_sets[[#This Row],[US_retailPrice]])="", "Missing", "Available")</f>
        <v>Missing</v>
      </c>
      <c r="Q1241" s="4" t="s">
        <v>5712</v>
      </c>
      <c r="R1241" s="4" t="s">
        <v>5713</v>
      </c>
      <c r="S1241" s="4" t="str">
        <f>IF(AND(TRIM(lego_sets[[#This Row],[thumbnailURL]])="", TRIM(lego_sets[[#This Row],[imageURL]])=""), "Both Missing", "Available")</f>
        <v>Available</v>
      </c>
      <c r="T1241" s="4" t="s">
        <v>5714</v>
      </c>
    </row>
    <row r="1242" spans="1:20" x14ac:dyDescent="0.3">
      <c r="A1242" s="5" t="s">
        <v>5715</v>
      </c>
      <c r="B1242" s="4" t="s">
        <v>5716</v>
      </c>
      <c r="C1242" s="11">
        <v>31413</v>
      </c>
      <c r="D1242" s="11" t="str">
        <f t="shared" si="38"/>
        <v>1980s</v>
      </c>
      <c r="E1242" s="4" t="s">
        <v>791</v>
      </c>
      <c r="F1242" s="4" t="s">
        <v>37063</v>
      </c>
      <c r="G1242" s="4" t="s">
        <v>792</v>
      </c>
      <c r="H1242" s="4" t="s">
        <v>19</v>
      </c>
      <c r="I1242" s="10">
        <v>86</v>
      </c>
      <c r="J1242" s="4" t="str">
        <f t="shared" si="39"/>
        <v>Has Pieces</v>
      </c>
      <c r="L1242" s="4" t="str">
        <f>IF(TRIM(lego_sets[[#This Row],[minifigs]])="", "Missing", "Available")</f>
        <v>Missing</v>
      </c>
      <c r="N1242" s="4" t="str">
        <f>IF(TRIM(lego_sets[[#This Row],[agerange_min]])="", "Missing", "Available")</f>
        <v>Missing</v>
      </c>
      <c r="P1242" s="4" t="str">
        <f>IF(TRIM(lego_sets[[#This Row],[US_retailPrice]])="", "Missing", "Available")</f>
        <v>Missing</v>
      </c>
      <c r="Q1242" s="4" t="s">
        <v>5717</v>
      </c>
      <c r="R1242" s="4" t="s">
        <v>5718</v>
      </c>
      <c r="S1242" s="4" t="str">
        <f>IF(AND(TRIM(lego_sets[[#This Row],[thumbnailURL]])="", TRIM(lego_sets[[#This Row],[imageURL]])=""), "Both Missing", "Available")</f>
        <v>Available</v>
      </c>
      <c r="T1242" s="4" t="s">
        <v>5719</v>
      </c>
    </row>
    <row r="1243" spans="1:20" x14ac:dyDescent="0.3">
      <c r="A1243" s="5" t="s">
        <v>5720</v>
      </c>
      <c r="B1243" s="4" t="s">
        <v>5721</v>
      </c>
      <c r="C1243" s="11">
        <v>31413</v>
      </c>
      <c r="D1243" s="11" t="str">
        <f t="shared" si="38"/>
        <v>1980s</v>
      </c>
      <c r="E1243" s="4" t="s">
        <v>791</v>
      </c>
      <c r="F1243" s="4" t="s">
        <v>37063</v>
      </c>
      <c r="G1243" s="4" t="s">
        <v>792</v>
      </c>
      <c r="H1243" s="4" t="s">
        <v>19</v>
      </c>
      <c r="I1243" s="10">
        <v>94</v>
      </c>
      <c r="J1243" s="4" t="str">
        <f t="shared" si="39"/>
        <v>Has Pieces</v>
      </c>
      <c r="K1243" s="5">
        <v>12</v>
      </c>
      <c r="L1243" s="4" t="str">
        <f>IF(TRIM(lego_sets[[#This Row],[minifigs]])="", "Missing", "Available")</f>
        <v>Available</v>
      </c>
      <c r="N1243" s="4" t="str">
        <f>IF(TRIM(lego_sets[[#This Row],[agerange_min]])="", "Missing", "Available")</f>
        <v>Missing</v>
      </c>
      <c r="P1243" s="4" t="str">
        <f>IF(TRIM(lego_sets[[#This Row],[US_retailPrice]])="", "Missing", "Available")</f>
        <v>Missing</v>
      </c>
      <c r="Q1243" s="4" t="s">
        <v>5722</v>
      </c>
      <c r="R1243" s="4" t="s">
        <v>5723</v>
      </c>
      <c r="S1243" s="4" t="str">
        <f>IF(AND(TRIM(lego_sets[[#This Row],[thumbnailURL]])="", TRIM(lego_sets[[#This Row],[imageURL]])=""), "Both Missing", "Available")</f>
        <v>Available</v>
      </c>
      <c r="T1243" s="4" t="s">
        <v>5724</v>
      </c>
    </row>
    <row r="1244" spans="1:20" x14ac:dyDescent="0.3">
      <c r="A1244" s="5" t="s">
        <v>5725</v>
      </c>
      <c r="B1244" s="4" t="s">
        <v>5726</v>
      </c>
      <c r="C1244" s="11">
        <v>31413</v>
      </c>
      <c r="D1244" s="11" t="str">
        <f t="shared" si="38"/>
        <v>1980s</v>
      </c>
      <c r="E1244" s="4" t="s">
        <v>791</v>
      </c>
      <c r="F1244" s="4" t="s">
        <v>37063</v>
      </c>
      <c r="G1244" s="4" t="s">
        <v>792</v>
      </c>
      <c r="H1244" s="4" t="s">
        <v>19</v>
      </c>
      <c r="I1244" s="10">
        <v>29</v>
      </c>
      <c r="J1244" s="4" t="str">
        <f t="shared" si="39"/>
        <v>Has Pieces</v>
      </c>
      <c r="K1244" s="5">
        <v>2</v>
      </c>
      <c r="L1244" s="4" t="str">
        <f>IF(TRIM(lego_sets[[#This Row],[minifigs]])="", "Missing", "Available")</f>
        <v>Available</v>
      </c>
      <c r="N1244" s="4" t="str">
        <f>IF(TRIM(lego_sets[[#This Row],[agerange_min]])="", "Missing", "Available")</f>
        <v>Missing</v>
      </c>
      <c r="P1244" s="4" t="str">
        <f>IF(TRIM(lego_sets[[#This Row],[US_retailPrice]])="", "Missing", "Available")</f>
        <v>Missing</v>
      </c>
      <c r="Q1244" s="4" t="s">
        <v>5727</v>
      </c>
      <c r="R1244" s="4" t="s">
        <v>5728</v>
      </c>
      <c r="S1244" s="4" t="str">
        <f>IF(AND(TRIM(lego_sets[[#This Row],[thumbnailURL]])="", TRIM(lego_sets[[#This Row],[imageURL]])=""), "Both Missing", "Available")</f>
        <v>Available</v>
      </c>
      <c r="T1244" s="4" t="s">
        <v>5729</v>
      </c>
    </row>
    <row r="1245" spans="1:20" x14ac:dyDescent="0.3">
      <c r="A1245" s="5" t="s">
        <v>5730</v>
      </c>
      <c r="B1245" s="4" t="s">
        <v>5731</v>
      </c>
      <c r="C1245" s="11">
        <v>31413</v>
      </c>
      <c r="D1245" s="11" t="str">
        <f t="shared" si="38"/>
        <v>1980s</v>
      </c>
      <c r="E1245" s="4" t="s">
        <v>791</v>
      </c>
      <c r="F1245" s="4" t="s">
        <v>37063</v>
      </c>
      <c r="G1245" s="4" t="s">
        <v>792</v>
      </c>
      <c r="H1245" s="4" t="s">
        <v>19</v>
      </c>
      <c r="I1245" s="10">
        <v>1</v>
      </c>
      <c r="J1245" s="4" t="str">
        <f t="shared" si="39"/>
        <v>Has Pieces</v>
      </c>
      <c r="L1245" s="4" t="str">
        <f>IF(TRIM(lego_sets[[#This Row],[minifigs]])="", "Missing", "Available")</f>
        <v>Missing</v>
      </c>
      <c r="N1245" s="4" t="str">
        <f>IF(TRIM(lego_sets[[#This Row],[agerange_min]])="", "Missing", "Available")</f>
        <v>Missing</v>
      </c>
      <c r="P1245" s="4" t="str">
        <f>IF(TRIM(lego_sets[[#This Row],[US_retailPrice]])="", "Missing", "Available")</f>
        <v>Missing</v>
      </c>
      <c r="Q1245" s="4" t="s">
        <v>5732</v>
      </c>
      <c r="R1245" s="4" t="s">
        <v>17</v>
      </c>
      <c r="S1245" s="4" t="str">
        <f>IF(AND(TRIM(lego_sets[[#This Row],[thumbnailURL]])="", TRIM(lego_sets[[#This Row],[imageURL]])=""), "Both Missing", "Available")</f>
        <v>Both Missing</v>
      </c>
      <c r="T1245" s="4" t="s">
        <v>17</v>
      </c>
    </row>
    <row r="1246" spans="1:20" x14ac:dyDescent="0.3">
      <c r="A1246" s="5" t="s">
        <v>5733</v>
      </c>
      <c r="B1246" s="4" t="s">
        <v>5734</v>
      </c>
      <c r="C1246" s="11">
        <v>31413</v>
      </c>
      <c r="D1246" s="11" t="str">
        <f t="shared" si="38"/>
        <v>1980s</v>
      </c>
      <c r="E1246" s="4" t="s">
        <v>791</v>
      </c>
      <c r="F1246" s="4" t="s">
        <v>37063</v>
      </c>
      <c r="G1246" s="4" t="s">
        <v>792</v>
      </c>
      <c r="H1246" s="4" t="s">
        <v>19</v>
      </c>
      <c r="I1246" s="10">
        <v>6</v>
      </c>
      <c r="J1246" s="4" t="str">
        <f t="shared" si="39"/>
        <v>Has Pieces</v>
      </c>
      <c r="L1246" s="4" t="str">
        <f>IF(TRIM(lego_sets[[#This Row],[minifigs]])="", "Missing", "Available")</f>
        <v>Missing</v>
      </c>
      <c r="N1246" s="4" t="str">
        <f>IF(TRIM(lego_sets[[#This Row],[agerange_min]])="", "Missing", "Available")</f>
        <v>Missing</v>
      </c>
      <c r="P1246" s="4" t="str">
        <f>IF(TRIM(lego_sets[[#This Row],[US_retailPrice]])="", "Missing", "Available")</f>
        <v>Missing</v>
      </c>
      <c r="Q1246" s="4" t="s">
        <v>5735</v>
      </c>
      <c r="R1246" s="4" t="s">
        <v>5736</v>
      </c>
      <c r="S1246" s="4" t="str">
        <f>IF(AND(TRIM(lego_sets[[#This Row],[thumbnailURL]])="", TRIM(lego_sets[[#This Row],[imageURL]])=""), "Both Missing", "Available")</f>
        <v>Available</v>
      </c>
      <c r="T1246" s="4" t="s">
        <v>5737</v>
      </c>
    </row>
    <row r="1247" spans="1:20" x14ac:dyDescent="0.3">
      <c r="A1247" s="5" t="s">
        <v>5738</v>
      </c>
      <c r="B1247" s="4" t="s">
        <v>5739</v>
      </c>
      <c r="C1247" s="11">
        <v>31413</v>
      </c>
      <c r="D1247" s="11" t="str">
        <f t="shared" si="38"/>
        <v>1980s</v>
      </c>
      <c r="E1247" s="4" t="s">
        <v>791</v>
      </c>
      <c r="F1247" s="4" t="s">
        <v>37063</v>
      </c>
      <c r="G1247" s="4" t="s">
        <v>792</v>
      </c>
      <c r="H1247" s="4" t="s">
        <v>19</v>
      </c>
      <c r="I1247" s="10">
        <v>46</v>
      </c>
      <c r="J1247" s="4" t="str">
        <f t="shared" si="39"/>
        <v>Has Pieces</v>
      </c>
      <c r="L1247" s="4" t="str">
        <f>IF(TRIM(lego_sets[[#This Row],[minifigs]])="", "Missing", "Available")</f>
        <v>Missing</v>
      </c>
      <c r="N1247" s="4" t="str">
        <f>IF(TRIM(lego_sets[[#This Row],[agerange_min]])="", "Missing", "Available")</f>
        <v>Missing</v>
      </c>
      <c r="P1247" s="4" t="str">
        <f>IF(TRIM(lego_sets[[#This Row],[US_retailPrice]])="", "Missing", "Available")</f>
        <v>Missing</v>
      </c>
      <c r="Q1247" s="4" t="s">
        <v>5740</v>
      </c>
      <c r="R1247" s="4" t="s">
        <v>5741</v>
      </c>
      <c r="S1247" s="4" t="str">
        <f>IF(AND(TRIM(lego_sets[[#This Row],[thumbnailURL]])="", TRIM(lego_sets[[#This Row],[imageURL]])=""), "Both Missing", "Available")</f>
        <v>Available</v>
      </c>
      <c r="T1247" s="4" t="s">
        <v>5742</v>
      </c>
    </row>
    <row r="1248" spans="1:20" x14ac:dyDescent="0.3">
      <c r="A1248" s="5" t="s">
        <v>5743</v>
      </c>
      <c r="B1248" s="4" t="s">
        <v>1441</v>
      </c>
      <c r="C1248" s="11">
        <v>31413</v>
      </c>
      <c r="D1248" s="11" t="str">
        <f t="shared" si="38"/>
        <v>1980s</v>
      </c>
      <c r="E1248" s="4" t="s">
        <v>791</v>
      </c>
      <c r="F1248" s="4" t="s">
        <v>37063</v>
      </c>
      <c r="G1248" s="4" t="s">
        <v>792</v>
      </c>
      <c r="H1248" s="4" t="s">
        <v>19</v>
      </c>
      <c r="I1248" s="10">
        <v>82</v>
      </c>
      <c r="J1248" s="4" t="str">
        <f t="shared" si="39"/>
        <v>Has Pieces</v>
      </c>
      <c r="K1248" s="5">
        <v>4</v>
      </c>
      <c r="L1248" s="4" t="str">
        <f>IF(TRIM(lego_sets[[#This Row],[minifigs]])="", "Missing", "Available")</f>
        <v>Available</v>
      </c>
      <c r="N1248" s="4" t="str">
        <f>IF(TRIM(lego_sets[[#This Row],[agerange_min]])="", "Missing", "Available")</f>
        <v>Missing</v>
      </c>
      <c r="P1248" s="4" t="str">
        <f>IF(TRIM(lego_sets[[#This Row],[US_retailPrice]])="", "Missing", "Available")</f>
        <v>Missing</v>
      </c>
      <c r="Q1248" s="4" t="s">
        <v>5744</v>
      </c>
      <c r="R1248" s="4" t="s">
        <v>5745</v>
      </c>
      <c r="S1248" s="4" t="str">
        <f>IF(AND(TRIM(lego_sets[[#This Row],[thumbnailURL]])="", TRIM(lego_sets[[#This Row],[imageURL]])=""), "Both Missing", "Available")</f>
        <v>Available</v>
      </c>
      <c r="T1248" s="4" t="s">
        <v>5746</v>
      </c>
    </row>
    <row r="1249" spans="1:20" x14ac:dyDescent="0.3">
      <c r="A1249" s="5" t="s">
        <v>5747</v>
      </c>
      <c r="B1249" s="4" t="s">
        <v>1481</v>
      </c>
      <c r="C1249" s="11">
        <v>31413</v>
      </c>
      <c r="D1249" s="11" t="str">
        <f t="shared" si="38"/>
        <v>1980s</v>
      </c>
      <c r="E1249" s="4" t="s">
        <v>791</v>
      </c>
      <c r="F1249" s="4" t="s">
        <v>37063</v>
      </c>
      <c r="G1249" s="4" t="s">
        <v>792</v>
      </c>
      <c r="H1249" s="4" t="s">
        <v>19</v>
      </c>
      <c r="I1249" s="10">
        <v>77</v>
      </c>
      <c r="J1249" s="4" t="str">
        <f t="shared" si="39"/>
        <v>Has Pieces</v>
      </c>
      <c r="K1249" s="5">
        <v>6</v>
      </c>
      <c r="L1249" s="4" t="str">
        <f>IF(TRIM(lego_sets[[#This Row],[minifigs]])="", "Missing", "Available")</f>
        <v>Available</v>
      </c>
      <c r="N1249" s="4" t="str">
        <f>IF(TRIM(lego_sets[[#This Row],[agerange_min]])="", "Missing", "Available")</f>
        <v>Missing</v>
      </c>
      <c r="P1249" s="4" t="str">
        <f>IF(TRIM(lego_sets[[#This Row],[US_retailPrice]])="", "Missing", "Available")</f>
        <v>Missing</v>
      </c>
      <c r="Q1249" s="4" t="s">
        <v>5748</v>
      </c>
      <c r="R1249" s="4" t="s">
        <v>5749</v>
      </c>
      <c r="S1249" s="4" t="str">
        <f>IF(AND(TRIM(lego_sets[[#This Row],[thumbnailURL]])="", TRIM(lego_sets[[#This Row],[imageURL]])=""), "Both Missing", "Available")</f>
        <v>Available</v>
      </c>
      <c r="T1249" s="4" t="s">
        <v>5750</v>
      </c>
    </row>
    <row r="1250" spans="1:20" x14ac:dyDescent="0.3">
      <c r="A1250" s="5" t="s">
        <v>5751</v>
      </c>
      <c r="B1250" s="4" t="s">
        <v>5752</v>
      </c>
      <c r="C1250" s="11">
        <v>31413</v>
      </c>
      <c r="D1250" s="11" t="str">
        <f t="shared" si="38"/>
        <v>1980s</v>
      </c>
      <c r="E1250" s="4" t="s">
        <v>791</v>
      </c>
      <c r="F1250" s="4" t="s">
        <v>37063</v>
      </c>
      <c r="G1250" s="4" t="s">
        <v>792</v>
      </c>
      <c r="H1250" s="4" t="s">
        <v>19</v>
      </c>
      <c r="I1250" s="10">
        <v>12</v>
      </c>
      <c r="J1250" s="4" t="str">
        <f t="shared" si="39"/>
        <v>Has Pieces</v>
      </c>
      <c r="K1250" s="5">
        <v>12</v>
      </c>
      <c r="L1250" s="4" t="str">
        <f>IF(TRIM(lego_sets[[#This Row],[minifigs]])="", "Missing", "Available")</f>
        <v>Available</v>
      </c>
      <c r="N1250" s="4" t="str">
        <f>IF(TRIM(lego_sets[[#This Row],[agerange_min]])="", "Missing", "Available")</f>
        <v>Missing</v>
      </c>
      <c r="P1250" s="4" t="str">
        <f>IF(TRIM(lego_sets[[#This Row],[US_retailPrice]])="", "Missing", "Available")</f>
        <v>Missing</v>
      </c>
      <c r="Q1250" s="4" t="s">
        <v>5753</v>
      </c>
      <c r="R1250" s="4" t="s">
        <v>5754</v>
      </c>
      <c r="S1250" s="4" t="str">
        <f>IF(AND(TRIM(lego_sets[[#This Row],[thumbnailURL]])="", TRIM(lego_sets[[#This Row],[imageURL]])=""), "Both Missing", "Available")</f>
        <v>Available</v>
      </c>
      <c r="T1250" s="4" t="s">
        <v>5755</v>
      </c>
    </row>
    <row r="1251" spans="1:20" x14ac:dyDescent="0.3">
      <c r="A1251" s="5" t="s">
        <v>5756</v>
      </c>
      <c r="B1251" s="4" t="s">
        <v>5757</v>
      </c>
      <c r="C1251" s="11">
        <v>31413</v>
      </c>
      <c r="D1251" s="11" t="str">
        <f t="shared" si="38"/>
        <v>1980s</v>
      </c>
      <c r="E1251" s="4" t="s">
        <v>791</v>
      </c>
      <c r="F1251" s="4" t="s">
        <v>37063</v>
      </c>
      <c r="G1251" s="4" t="s">
        <v>792</v>
      </c>
      <c r="H1251" s="4" t="s">
        <v>19</v>
      </c>
      <c r="I1251" s="10">
        <v>30</v>
      </c>
      <c r="J1251" s="4" t="str">
        <f t="shared" si="39"/>
        <v>Has Pieces</v>
      </c>
      <c r="L1251" s="4" t="str">
        <f>IF(TRIM(lego_sets[[#This Row],[minifigs]])="", "Missing", "Available")</f>
        <v>Missing</v>
      </c>
      <c r="N1251" s="4" t="str">
        <f>IF(TRIM(lego_sets[[#This Row],[agerange_min]])="", "Missing", "Available")</f>
        <v>Missing</v>
      </c>
      <c r="P1251" s="4" t="str">
        <f>IF(TRIM(lego_sets[[#This Row],[US_retailPrice]])="", "Missing", "Available")</f>
        <v>Missing</v>
      </c>
      <c r="Q1251" s="4" t="s">
        <v>5758</v>
      </c>
      <c r="R1251" s="4" t="s">
        <v>5759</v>
      </c>
      <c r="S1251" s="4" t="str">
        <f>IF(AND(TRIM(lego_sets[[#This Row],[thumbnailURL]])="", TRIM(lego_sets[[#This Row],[imageURL]])=""), "Both Missing", "Available")</f>
        <v>Available</v>
      </c>
      <c r="T1251" s="4" t="s">
        <v>5760</v>
      </c>
    </row>
    <row r="1252" spans="1:20" x14ac:dyDescent="0.3">
      <c r="A1252" s="5" t="s">
        <v>5761</v>
      </c>
      <c r="B1252" s="4" t="s">
        <v>5762</v>
      </c>
      <c r="C1252" s="11">
        <v>31413</v>
      </c>
      <c r="D1252" s="11" t="str">
        <f t="shared" si="38"/>
        <v>1980s</v>
      </c>
      <c r="E1252" s="4" t="s">
        <v>791</v>
      </c>
      <c r="F1252" s="4" t="s">
        <v>37063</v>
      </c>
      <c r="G1252" s="4" t="s">
        <v>792</v>
      </c>
      <c r="H1252" s="4" t="s">
        <v>19</v>
      </c>
      <c r="I1252" s="10">
        <v>33</v>
      </c>
      <c r="J1252" s="4" t="str">
        <f t="shared" si="39"/>
        <v>Has Pieces</v>
      </c>
      <c r="K1252" s="5">
        <v>6</v>
      </c>
      <c r="L1252" s="4" t="str">
        <f>IF(TRIM(lego_sets[[#This Row],[minifigs]])="", "Missing", "Available")</f>
        <v>Available</v>
      </c>
      <c r="N1252" s="4" t="str">
        <f>IF(TRIM(lego_sets[[#This Row],[agerange_min]])="", "Missing", "Available")</f>
        <v>Missing</v>
      </c>
      <c r="P1252" s="4" t="str">
        <f>IF(TRIM(lego_sets[[#This Row],[US_retailPrice]])="", "Missing", "Available")</f>
        <v>Missing</v>
      </c>
      <c r="Q1252" s="4" t="s">
        <v>5763</v>
      </c>
      <c r="R1252" s="4" t="s">
        <v>5764</v>
      </c>
      <c r="S1252" s="4" t="str">
        <f>IF(AND(TRIM(lego_sets[[#This Row],[thumbnailURL]])="", TRIM(lego_sets[[#This Row],[imageURL]])=""), "Both Missing", "Available")</f>
        <v>Available</v>
      </c>
      <c r="T1252" s="4" t="s">
        <v>5765</v>
      </c>
    </row>
    <row r="1253" spans="1:20" x14ac:dyDescent="0.3">
      <c r="A1253" s="5" t="s">
        <v>5766</v>
      </c>
      <c r="B1253" s="4" t="s">
        <v>5767</v>
      </c>
      <c r="C1253" s="11">
        <v>31413</v>
      </c>
      <c r="D1253" s="11" t="str">
        <f t="shared" si="38"/>
        <v>1980s</v>
      </c>
      <c r="E1253" s="4" t="s">
        <v>791</v>
      </c>
      <c r="F1253" s="4" t="s">
        <v>37063</v>
      </c>
      <c r="G1253" s="4" t="s">
        <v>792</v>
      </c>
      <c r="H1253" s="4" t="s">
        <v>19</v>
      </c>
      <c r="I1253" s="10">
        <v>20</v>
      </c>
      <c r="J1253" s="4" t="str">
        <f t="shared" si="39"/>
        <v>Has Pieces</v>
      </c>
      <c r="L1253" s="4" t="str">
        <f>IF(TRIM(lego_sets[[#This Row],[minifigs]])="", "Missing", "Available")</f>
        <v>Missing</v>
      </c>
      <c r="N1253" s="4" t="str">
        <f>IF(TRIM(lego_sets[[#This Row],[agerange_min]])="", "Missing", "Available")</f>
        <v>Missing</v>
      </c>
      <c r="P1253" s="4" t="str">
        <f>IF(TRIM(lego_sets[[#This Row],[US_retailPrice]])="", "Missing", "Available")</f>
        <v>Missing</v>
      </c>
      <c r="Q1253" s="4" t="s">
        <v>5768</v>
      </c>
      <c r="R1253" s="4" t="s">
        <v>5769</v>
      </c>
      <c r="S1253" s="4" t="str">
        <f>IF(AND(TRIM(lego_sets[[#This Row],[thumbnailURL]])="", TRIM(lego_sets[[#This Row],[imageURL]])=""), "Both Missing", "Available")</f>
        <v>Available</v>
      </c>
      <c r="T1253" s="4" t="s">
        <v>5770</v>
      </c>
    </row>
    <row r="1254" spans="1:20" x14ac:dyDescent="0.3">
      <c r="A1254" s="5" t="s">
        <v>5771</v>
      </c>
      <c r="B1254" s="4" t="s">
        <v>4436</v>
      </c>
      <c r="C1254" s="11">
        <v>31413</v>
      </c>
      <c r="D1254" s="11" t="str">
        <f t="shared" si="38"/>
        <v>1980s</v>
      </c>
      <c r="E1254" s="4" t="s">
        <v>791</v>
      </c>
      <c r="F1254" s="4" t="s">
        <v>37063</v>
      </c>
      <c r="G1254" s="4" t="s">
        <v>792</v>
      </c>
      <c r="H1254" s="4" t="s">
        <v>19</v>
      </c>
      <c r="I1254" s="10">
        <v>61</v>
      </c>
      <c r="J1254" s="4" t="str">
        <f t="shared" si="39"/>
        <v>Has Pieces</v>
      </c>
      <c r="K1254" s="5">
        <v>6</v>
      </c>
      <c r="L1254" s="4" t="str">
        <f>IF(TRIM(lego_sets[[#This Row],[minifigs]])="", "Missing", "Available")</f>
        <v>Available</v>
      </c>
      <c r="N1254" s="4" t="str">
        <f>IF(TRIM(lego_sets[[#This Row],[agerange_min]])="", "Missing", "Available")</f>
        <v>Missing</v>
      </c>
      <c r="P1254" s="4" t="str">
        <f>IF(TRIM(lego_sets[[#This Row],[US_retailPrice]])="", "Missing", "Available")</f>
        <v>Missing</v>
      </c>
      <c r="Q1254" s="4" t="s">
        <v>5772</v>
      </c>
      <c r="R1254" s="4" t="s">
        <v>5773</v>
      </c>
      <c r="S1254" s="4" t="str">
        <f>IF(AND(TRIM(lego_sets[[#This Row],[thumbnailURL]])="", TRIM(lego_sets[[#This Row],[imageURL]])=""), "Both Missing", "Available")</f>
        <v>Available</v>
      </c>
      <c r="T1254" s="4" t="s">
        <v>5774</v>
      </c>
    </row>
    <row r="1255" spans="1:20" x14ac:dyDescent="0.3">
      <c r="A1255" s="5" t="s">
        <v>5775</v>
      </c>
      <c r="B1255" s="4" t="s">
        <v>5776</v>
      </c>
      <c r="C1255" s="11">
        <v>31413</v>
      </c>
      <c r="D1255" s="11" t="str">
        <f t="shared" si="38"/>
        <v>1980s</v>
      </c>
      <c r="E1255" s="4" t="s">
        <v>791</v>
      </c>
      <c r="F1255" s="4" t="s">
        <v>37063</v>
      </c>
      <c r="G1255" s="4" t="s">
        <v>792</v>
      </c>
      <c r="H1255" s="4" t="s">
        <v>19</v>
      </c>
      <c r="I1255" s="10">
        <v>12</v>
      </c>
      <c r="J1255" s="4" t="str">
        <f t="shared" si="39"/>
        <v>Has Pieces</v>
      </c>
      <c r="L1255" s="4" t="str">
        <f>IF(TRIM(lego_sets[[#This Row],[minifigs]])="", "Missing", "Available")</f>
        <v>Missing</v>
      </c>
      <c r="N1255" s="4" t="str">
        <f>IF(TRIM(lego_sets[[#This Row],[agerange_min]])="", "Missing", "Available")</f>
        <v>Missing</v>
      </c>
      <c r="P1255" s="4" t="str">
        <f>IF(TRIM(lego_sets[[#This Row],[US_retailPrice]])="", "Missing", "Available")</f>
        <v>Missing</v>
      </c>
      <c r="Q1255" s="4" t="s">
        <v>5777</v>
      </c>
      <c r="R1255" s="4" t="s">
        <v>5778</v>
      </c>
      <c r="S1255" s="4" t="str">
        <f>IF(AND(TRIM(lego_sets[[#This Row],[thumbnailURL]])="", TRIM(lego_sets[[#This Row],[imageURL]])=""), "Both Missing", "Available")</f>
        <v>Available</v>
      </c>
      <c r="T1255" s="4" t="s">
        <v>5779</v>
      </c>
    </row>
    <row r="1256" spans="1:20" x14ac:dyDescent="0.3">
      <c r="A1256" s="5" t="s">
        <v>5780</v>
      </c>
      <c r="B1256" s="4" t="s">
        <v>5781</v>
      </c>
      <c r="C1256" s="11">
        <v>31413</v>
      </c>
      <c r="D1256" s="11" t="str">
        <f t="shared" si="38"/>
        <v>1980s</v>
      </c>
      <c r="E1256" s="4" t="s">
        <v>791</v>
      </c>
      <c r="F1256" s="4" t="s">
        <v>37063</v>
      </c>
      <c r="G1256" s="4" t="s">
        <v>792</v>
      </c>
      <c r="H1256" s="4" t="s">
        <v>19</v>
      </c>
      <c r="I1256" s="10">
        <v>12</v>
      </c>
      <c r="J1256" s="4" t="str">
        <f t="shared" si="39"/>
        <v>Has Pieces</v>
      </c>
      <c r="L1256" s="4" t="str">
        <f>IF(TRIM(lego_sets[[#This Row],[minifigs]])="", "Missing", "Available")</f>
        <v>Missing</v>
      </c>
      <c r="N1256" s="4" t="str">
        <f>IF(TRIM(lego_sets[[#This Row],[agerange_min]])="", "Missing", "Available")</f>
        <v>Missing</v>
      </c>
      <c r="P1256" s="4" t="str">
        <f>IF(TRIM(lego_sets[[#This Row],[US_retailPrice]])="", "Missing", "Available")</f>
        <v>Missing</v>
      </c>
      <c r="Q1256" s="4" t="s">
        <v>5782</v>
      </c>
      <c r="R1256" s="4" t="s">
        <v>5783</v>
      </c>
      <c r="S1256" s="4" t="str">
        <f>IF(AND(TRIM(lego_sets[[#This Row],[thumbnailURL]])="", TRIM(lego_sets[[#This Row],[imageURL]])=""), "Both Missing", "Available")</f>
        <v>Available</v>
      </c>
      <c r="T1256" s="4" t="s">
        <v>5784</v>
      </c>
    </row>
    <row r="1257" spans="1:20" x14ac:dyDescent="0.3">
      <c r="A1257" s="5" t="s">
        <v>5785</v>
      </c>
      <c r="B1257" s="4" t="s">
        <v>4685</v>
      </c>
      <c r="C1257" s="11">
        <v>31413</v>
      </c>
      <c r="D1257" s="11" t="str">
        <f t="shared" si="38"/>
        <v>1980s</v>
      </c>
      <c r="E1257" s="4" t="s">
        <v>791</v>
      </c>
      <c r="F1257" s="4" t="s">
        <v>37063</v>
      </c>
      <c r="G1257" s="4" t="s">
        <v>792</v>
      </c>
      <c r="H1257" s="4" t="s">
        <v>19</v>
      </c>
      <c r="I1257" s="10">
        <v>402</v>
      </c>
      <c r="J1257" s="4" t="str">
        <f t="shared" si="39"/>
        <v>Has Pieces</v>
      </c>
      <c r="K1257" s="5">
        <v>6</v>
      </c>
      <c r="L1257" s="4" t="str">
        <f>IF(TRIM(lego_sets[[#This Row],[minifigs]])="", "Missing", "Available")</f>
        <v>Available</v>
      </c>
      <c r="N1257" s="4" t="str">
        <f>IF(TRIM(lego_sets[[#This Row],[agerange_min]])="", "Missing", "Available")</f>
        <v>Missing</v>
      </c>
      <c r="P1257" s="4" t="str">
        <f>IF(TRIM(lego_sets[[#This Row],[US_retailPrice]])="", "Missing", "Available")</f>
        <v>Missing</v>
      </c>
      <c r="Q1257" s="4" t="s">
        <v>5786</v>
      </c>
      <c r="R1257" s="4" t="s">
        <v>5787</v>
      </c>
      <c r="S1257" s="4" t="str">
        <f>IF(AND(TRIM(lego_sets[[#This Row],[thumbnailURL]])="", TRIM(lego_sets[[#This Row],[imageURL]])=""), "Both Missing", "Available")</f>
        <v>Available</v>
      </c>
      <c r="T1257" s="4" t="s">
        <v>5788</v>
      </c>
    </row>
    <row r="1258" spans="1:20" x14ac:dyDescent="0.3">
      <c r="A1258" s="5" t="s">
        <v>5789</v>
      </c>
      <c r="B1258" s="4" t="s">
        <v>5790</v>
      </c>
      <c r="C1258" s="11">
        <v>31413</v>
      </c>
      <c r="D1258" s="11" t="str">
        <f t="shared" si="38"/>
        <v>1980s</v>
      </c>
      <c r="E1258" s="4" t="s">
        <v>791</v>
      </c>
      <c r="F1258" s="4" t="s">
        <v>37063</v>
      </c>
      <c r="G1258" s="4" t="s">
        <v>792</v>
      </c>
      <c r="H1258" s="4" t="s">
        <v>19</v>
      </c>
      <c r="I1258" s="10">
        <v>56</v>
      </c>
      <c r="J1258" s="4" t="str">
        <f t="shared" si="39"/>
        <v>Has Pieces</v>
      </c>
      <c r="L1258" s="4" t="str">
        <f>IF(TRIM(lego_sets[[#This Row],[minifigs]])="", "Missing", "Available")</f>
        <v>Missing</v>
      </c>
      <c r="N1258" s="4" t="str">
        <f>IF(TRIM(lego_sets[[#This Row],[agerange_min]])="", "Missing", "Available")</f>
        <v>Missing</v>
      </c>
      <c r="P1258" s="4" t="str">
        <f>IF(TRIM(lego_sets[[#This Row],[US_retailPrice]])="", "Missing", "Available")</f>
        <v>Missing</v>
      </c>
      <c r="Q1258" s="4" t="s">
        <v>5791</v>
      </c>
      <c r="R1258" s="4" t="s">
        <v>5792</v>
      </c>
      <c r="S1258" s="4" t="str">
        <f>IF(AND(TRIM(lego_sets[[#This Row],[thumbnailURL]])="", TRIM(lego_sets[[#This Row],[imageURL]])=""), "Both Missing", "Available")</f>
        <v>Available</v>
      </c>
      <c r="T1258" s="4" t="s">
        <v>5793</v>
      </c>
    </row>
    <row r="1259" spans="1:20" x14ac:dyDescent="0.3">
      <c r="A1259" s="5" t="s">
        <v>5794</v>
      </c>
      <c r="B1259" s="4" t="s">
        <v>5795</v>
      </c>
      <c r="C1259" s="11">
        <v>31413</v>
      </c>
      <c r="D1259" s="11" t="str">
        <f t="shared" si="38"/>
        <v>1980s</v>
      </c>
      <c r="E1259" s="4" t="s">
        <v>791</v>
      </c>
      <c r="F1259" s="4" t="s">
        <v>37063</v>
      </c>
      <c r="G1259" s="4" t="s">
        <v>792</v>
      </c>
      <c r="H1259" s="4" t="s">
        <v>19</v>
      </c>
      <c r="I1259" s="10">
        <v>64</v>
      </c>
      <c r="J1259" s="4" t="str">
        <f t="shared" si="39"/>
        <v>Has Pieces</v>
      </c>
      <c r="L1259" s="4" t="str">
        <f>IF(TRIM(lego_sets[[#This Row],[minifigs]])="", "Missing", "Available")</f>
        <v>Missing</v>
      </c>
      <c r="N1259" s="4" t="str">
        <f>IF(TRIM(lego_sets[[#This Row],[agerange_min]])="", "Missing", "Available")</f>
        <v>Missing</v>
      </c>
      <c r="P1259" s="4" t="str">
        <f>IF(TRIM(lego_sets[[#This Row],[US_retailPrice]])="", "Missing", "Available")</f>
        <v>Missing</v>
      </c>
      <c r="Q1259" s="4" t="s">
        <v>5796</v>
      </c>
      <c r="R1259" s="4" t="s">
        <v>5797</v>
      </c>
      <c r="S1259" s="4" t="str">
        <f>IF(AND(TRIM(lego_sets[[#This Row],[thumbnailURL]])="", TRIM(lego_sets[[#This Row],[imageURL]])=""), "Both Missing", "Available")</f>
        <v>Available</v>
      </c>
      <c r="T1259" s="4" t="s">
        <v>5798</v>
      </c>
    </row>
    <row r="1260" spans="1:20" x14ac:dyDescent="0.3">
      <c r="A1260" s="5" t="s">
        <v>5799</v>
      </c>
      <c r="B1260" s="4" t="s">
        <v>5800</v>
      </c>
      <c r="C1260" s="11">
        <v>31413</v>
      </c>
      <c r="D1260" s="11" t="str">
        <f t="shared" si="38"/>
        <v>1980s</v>
      </c>
      <c r="E1260" s="4" t="s">
        <v>791</v>
      </c>
      <c r="F1260" s="4" t="s">
        <v>37063</v>
      </c>
      <c r="G1260" s="4" t="s">
        <v>792</v>
      </c>
      <c r="H1260" s="4" t="s">
        <v>19</v>
      </c>
      <c r="I1260" s="10">
        <v>404</v>
      </c>
      <c r="J1260" s="4" t="str">
        <f t="shared" si="39"/>
        <v>Has Pieces</v>
      </c>
      <c r="L1260" s="4" t="str">
        <f>IF(TRIM(lego_sets[[#This Row],[minifigs]])="", "Missing", "Available")</f>
        <v>Missing</v>
      </c>
      <c r="N1260" s="4" t="str">
        <f>IF(TRIM(lego_sets[[#This Row],[agerange_min]])="", "Missing", "Available")</f>
        <v>Missing</v>
      </c>
      <c r="P1260" s="4" t="str">
        <f>IF(TRIM(lego_sets[[#This Row],[US_retailPrice]])="", "Missing", "Available")</f>
        <v>Missing</v>
      </c>
      <c r="Q1260" s="4" t="s">
        <v>5801</v>
      </c>
      <c r="R1260" s="4" t="s">
        <v>5802</v>
      </c>
      <c r="S1260" s="4" t="str">
        <f>IF(AND(TRIM(lego_sets[[#This Row],[thumbnailURL]])="", TRIM(lego_sets[[#This Row],[imageURL]])=""), "Both Missing", "Available")</f>
        <v>Available</v>
      </c>
      <c r="T1260" s="4" t="s">
        <v>5803</v>
      </c>
    </row>
    <row r="1261" spans="1:20" x14ac:dyDescent="0.3">
      <c r="A1261" s="5" t="s">
        <v>5804</v>
      </c>
      <c r="B1261" s="4" t="s">
        <v>5805</v>
      </c>
      <c r="C1261" s="11">
        <v>31413</v>
      </c>
      <c r="D1261" s="11" t="str">
        <f t="shared" si="38"/>
        <v>1980s</v>
      </c>
      <c r="E1261" s="4" t="s">
        <v>791</v>
      </c>
      <c r="F1261" s="4" t="s">
        <v>37063</v>
      </c>
      <c r="G1261" s="4" t="s">
        <v>792</v>
      </c>
      <c r="H1261" s="4" t="s">
        <v>19</v>
      </c>
      <c r="I1261" s="10">
        <v>463</v>
      </c>
      <c r="J1261" s="4" t="str">
        <f t="shared" si="39"/>
        <v>Has Pieces</v>
      </c>
      <c r="L1261" s="4" t="str">
        <f>IF(TRIM(lego_sets[[#This Row],[minifigs]])="", "Missing", "Available")</f>
        <v>Missing</v>
      </c>
      <c r="N1261" s="4" t="str">
        <f>IF(TRIM(lego_sets[[#This Row],[agerange_min]])="", "Missing", "Available")</f>
        <v>Missing</v>
      </c>
      <c r="P1261" s="4" t="str">
        <f>IF(TRIM(lego_sets[[#This Row],[US_retailPrice]])="", "Missing", "Available")</f>
        <v>Missing</v>
      </c>
      <c r="Q1261" s="4" t="s">
        <v>5806</v>
      </c>
      <c r="R1261" s="4" t="s">
        <v>5807</v>
      </c>
      <c r="S1261" s="4" t="str">
        <f>IF(AND(TRIM(lego_sets[[#This Row],[thumbnailURL]])="", TRIM(lego_sets[[#This Row],[imageURL]])=""), "Both Missing", "Available")</f>
        <v>Available</v>
      </c>
      <c r="T1261" s="4" t="s">
        <v>5808</v>
      </c>
    </row>
    <row r="1262" spans="1:20" x14ac:dyDescent="0.3">
      <c r="A1262" s="5" t="s">
        <v>5809</v>
      </c>
      <c r="B1262" s="4" t="s">
        <v>5810</v>
      </c>
      <c r="C1262" s="11">
        <v>31413</v>
      </c>
      <c r="D1262" s="11" t="str">
        <f t="shared" si="38"/>
        <v>1980s</v>
      </c>
      <c r="E1262" s="4" t="s">
        <v>791</v>
      </c>
      <c r="F1262" s="4" t="s">
        <v>37063</v>
      </c>
      <c r="G1262" s="4" t="s">
        <v>792</v>
      </c>
      <c r="H1262" s="4" t="s">
        <v>19</v>
      </c>
      <c r="I1262" s="10">
        <v>3</v>
      </c>
      <c r="J1262" s="4" t="str">
        <f t="shared" si="39"/>
        <v>Has Pieces</v>
      </c>
      <c r="L1262" s="4" t="str">
        <f>IF(TRIM(lego_sets[[#This Row],[minifigs]])="", "Missing", "Available")</f>
        <v>Missing</v>
      </c>
      <c r="N1262" s="4" t="str">
        <f>IF(TRIM(lego_sets[[#This Row],[agerange_min]])="", "Missing", "Available")</f>
        <v>Missing</v>
      </c>
      <c r="P1262" s="4" t="str">
        <f>IF(TRIM(lego_sets[[#This Row],[US_retailPrice]])="", "Missing", "Available")</f>
        <v>Missing</v>
      </c>
      <c r="Q1262" s="4" t="s">
        <v>5811</v>
      </c>
      <c r="R1262" s="4" t="s">
        <v>5812</v>
      </c>
      <c r="S1262" s="4" t="str">
        <f>IF(AND(TRIM(lego_sets[[#This Row],[thumbnailURL]])="", TRIM(lego_sets[[#This Row],[imageURL]])=""), "Both Missing", "Available")</f>
        <v>Available</v>
      </c>
      <c r="T1262" s="4" t="s">
        <v>5813</v>
      </c>
    </row>
    <row r="1263" spans="1:20" x14ac:dyDescent="0.3">
      <c r="A1263" s="5" t="s">
        <v>5814</v>
      </c>
      <c r="B1263" s="4" t="s">
        <v>5815</v>
      </c>
      <c r="C1263" s="11">
        <v>31413</v>
      </c>
      <c r="D1263" s="11" t="str">
        <f t="shared" si="38"/>
        <v>1980s</v>
      </c>
      <c r="E1263" s="4" t="s">
        <v>2229</v>
      </c>
      <c r="F1263" s="4" t="s">
        <v>37063</v>
      </c>
      <c r="G1263" s="4" t="s">
        <v>71</v>
      </c>
      <c r="H1263" s="4" t="s">
        <v>19</v>
      </c>
      <c r="I1263" s="10">
        <v>2</v>
      </c>
      <c r="J1263" s="4" t="str">
        <f t="shared" si="39"/>
        <v>Has Pieces</v>
      </c>
      <c r="L1263" s="4" t="str">
        <f>IF(TRIM(lego_sets[[#This Row],[minifigs]])="", "Missing", "Available")</f>
        <v>Missing</v>
      </c>
      <c r="N1263" s="4" t="str">
        <f>IF(TRIM(lego_sets[[#This Row],[agerange_min]])="", "Missing", "Available")</f>
        <v>Missing</v>
      </c>
      <c r="P1263" s="4" t="str">
        <f>IF(TRIM(lego_sets[[#This Row],[US_retailPrice]])="", "Missing", "Available")</f>
        <v>Missing</v>
      </c>
      <c r="Q1263" s="4" t="s">
        <v>5816</v>
      </c>
      <c r="R1263" s="4" t="s">
        <v>17</v>
      </c>
      <c r="S1263" s="4" t="str">
        <f>IF(AND(TRIM(lego_sets[[#This Row],[thumbnailURL]])="", TRIM(lego_sets[[#This Row],[imageURL]])=""), "Both Missing", "Available")</f>
        <v>Both Missing</v>
      </c>
      <c r="T1263" s="4" t="s">
        <v>17</v>
      </c>
    </row>
    <row r="1264" spans="1:20" x14ac:dyDescent="0.3">
      <c r="A1264" s="5" t="s">
        <v>5817</v>
      </c>
      <c r="B1264" s="4" t="s">
        <v>5818</v>
      </c>
      <c r="C1264" s="11">
        <v>31413</v>
      </c>
      <c r="D1264" s="11" t="str">
        <f t="shared" si="38"/>
        <v>1980s</v>
      </c>
      <c r="E1264" s="4" t="s">
        <v>2229</v>
      </c>
      <c r="F1264" s="4" t="s">
        <v>37063</v>
      </c>
      <c r="G1264" s="4" t="s">
        <v>71</v>
      </c>
      <c r="H1264" s="4" t="s">
        <v>19</v>
      </c>
      <c r="I1264" s="10">
        <v>2</v>
      </c>
      <c r="J1264" s="4" t="str">
        <f t="shared" si="39"/>
        <v>Has Pieces</v>
      </c>
      <c r="L1264" s="4" t="str">
        <f>IF(TRIM(lego_sets[[#This Row],[minifigs]])="", "Missing", "Available")</f>
        <v>Missing</v>
      </c>
      <c r="N1264" s="4" t="str">
        <f>IF(TRIM(lego_sets[[#This Row],[agerange_min]])="", "Missing", "Available")</f>
        <v>Missing</v>
      </c>
      <c r="P1264" s="4" t="str">
        <f>IF(TRIM(lego_sets[[#This Row],[US_retailPrice]])="", "Missing", "Available")</f>
        <v>Missing</v>
      </c>
      <c r="Q1264" s="4" t="s">
        <v>5819</v>
      </c>
      <c r="R1264" s="4" t="s">
        <v>17</v>
      </c>
      <c r="S1264" s="4" t="str">
        <f>IF(AND(TRIM(lego_sets[[#This Row],[thumbnailURL]])="", TRIM(lego_sets[[#This Row],[imageURL]])=""), "Both Missing", "Available")</f>
        <v>Both Missing</v>
      </c>
      <c r="T1264" s="4" t="s">
        <v>17</v>
      </c>
    </row>
    <row r="1265" spans="1:20" x14ac:dyDescent="0.3">
      <c r="A1265" s="5" t="s">
        <v>5820</v>
      </c>
      <c r="B1265" s="4" t="s">
        <v>5821</v>
      </c>
      <c r="C1265" s="11">
        <v>31413</v>
      </c>
      <c r="D1265" s="11" t="str">
        <f t="shared" si="38"/>
        <v>1980s</v>
      </c>
      <c r="E1265" s="4" t="s">
        <v>2229</v>
      </c>
      <c r="F1265" s="4" t="s">
        <v>2425</v>
      </c>
      <c r="G1265" s="4" t="s">
        <v>71</v>
      </c>
      <c r="H1265" s="4" t="s">
        <v>19</v>
      </c>
      <c r="I1265" s="10">
        <v>1</v>
      </c>
      <c r="J1265" s="4" t="str">
        <f t="shared" si="39"/>
        <v>Has Pieces</v>
      </c>
      <c r="L1265" s="4" t="str">
        <f>IF(TRIM(lego_sets[[#This Row],[minifigs]])="", "Missing", "Available")</f>
        <v>Missing</v>
      </c>
      <c r="N1265" s="4" t="str">
        <f>IF(TRIM(lego_sets[[#This Row],[agerange_min]])="", "Missing", "Available")</f>
        <v>Missing</v>
      </c>
      <c r="P1265" s="4" t="str">
        <f>IF(TRIM(lego_sets[[#This Row],[US_retailPrice]])="", "Missing", "Available")</f>
        <v>Missing</v>
      </c>
      <c r="Q1265" s="4" t="s">
        <v>5822</v>
      </c>
      <c r="R1265" s="4" t="s">
        <v>17</v>
      </c>
      <c r="S1265" s="4" t="str">
        <f>IF(AND(TRIM(lego_sets[[#This Row],[thumbnailURL]])="", TRIM(lego_sets[[#This Row],[imageURL]])=""), "Both Missing", "Available")</f>
        <v>Both Missing</v>
      </c>
      <c r="T1265" s="4" t="s">
        <v>17</v>
      </c>
    </row>
    <row r="1266" spans="1:20" x14ac:dyDescent="0.3">
      <c r="A1266" s="5" t="s">
        <v>5823</v>
      </c>
      <c r="B1266" s="4" t="s">
        <v>5824</v>
      </c>
      <c r="C1266" s="11">
        <v>31413</v>
      </c>
      <c r="D1266" s="11" t="str">
        <f t="shared" si="38"/>
        <v>1980s</v>
      </c>
      <c r="E1266" s="4" t="s">
        <v>2229</v>
      </c>
      <c r="F1266" s="4" t="s">
        <v>37063</v>
      </c>
      <c r="G1266" s="4" t="s">
        <v>71</v>
      </c>
      <c r="H1266" s="4" t="s">
        <v>19</v>
      </c>
      <c r="I1266" s="10">
        <v>9</v>
      </c>
      <c r="J1266" s="4" t="str">
        <f t="shared" si="39"/>
        <v>Has Pieces</v>
      </c>
      <c r="L1266" s="4" t="str">
        <f>IF(TRIM(lego_sets[[#This Row],[minifigs]])="", "Missing", "Available")</f>
        <v>Missing</v>
      </c>
      <c r="N1266" s="4" t="str">
        <f>IF(TRIM(lego_sets[[#This Row],[agerange_min]])="", "Missing", "Available")</f>
        <v>Missing</v>
      </c>
      <c r="P1266" s="4" t="str">
        <f>IF(TRIM(lego_sets[[#This Row],[US_retailPrice]])="", "Missing", "Available")</f>
        <v>Missing</v>
      </c>
      <c r="Q1266" s="4" t="s">
        <v>5825</v>
      </c>
      <c r="R1266" s="4" t="s">
        <v>5826</v>
      </c>
      <c r="S1266" s="4" t="str">
        <f>IF(AND(TRIM(lego_sets[[#This Row],[thumbnailURL]])="", TRIM(lego_sets[[#This Row],[imageURL]])=""), "Both Missing", "Available")</f>
        <v>Available</v>
      </c>
      <c r="T1266" s="4" t="s">
        <v>5827</v>
      </c>
    </row>
    <row r="1267" spans="1:20" x14ac:dyDescent="0.3">
      <c r="A1267" s="5" t="s">
        <v>5828</v>
      </c>
      <c r="B1267" s="4" t="s">
        <v>5829</v>
      </c>
      <c r="C1267" s="11">
        <v>31413</v>
      </c>
      <c r="D1267" s="11" t="str">
        <f t="shared" si="38"/>
        <v>1980s</v>
      </c>
      <c r="E1267" s="4" t="s">
        <v>2229</v>
      </c>
      <c r="F1267" s="4" t="s">
        <v>2198</v>
      </c>
      <c r="G1267" s="4" t="s">
        <v>71</v>
      </c>
      <c r="H1267" s="4" t="s">
        <v>19</v>
      </c>
      <c r="I1267" s="10">
        <v>4</v>
      </c>
      <c r="J1267" s="4" t="str">
        <f t="shared" si="39"/>
        <v>Has Pieces</v>
      </c>
      <c r="L1267" s="4" t="str">
        <f>IF(TRIM(lego_sets[[#This Row],[minifigs]])="", "Missing", "Available")</f>
        <v>Missing</v>
      </c>
      <c r="N1267" s="4" t="str">
        <f>IF(TRIM(lego_sets[[#This Row],[agerange_min]])="", "Missing", "Available")</f>
        <v>Missing</v>
      </c>
      <c r="P1267" s="4" t="str">
        <f>IF(TRIM(lego_sets[[#This Row],[US_retailPrice]])="", "Missing", "Available")</f>
        <v>Missing</v>
      </c>
      <c r="Q1267" s="4" t="s">
        <v>5830</v>
      </c>
      <c r="R1267" s="4" t="s">
        <v>5831</v>
      </c>
      <c r="S1267" s="4" t="str">
        <f>IF(AND(TRIM(lego_sets[[#This Row],[thumbnailURL]])="", TRIM(lego_sets[[#This Row],[imageURL]])=""), "Both Missing", "Available")</f>
        <v>Available</v>
      </c>
      <c r="T1267" s="4" t="s">
        <v>5832</v>
      </c>
    </row>
    <row r="1268" spans="1:20" x14ac:dyDescent="0.3">
      <c r="A1268" s="5" t="s">
        <v>5833</v>
      </c>
      <c r="B1268" s="4" t="s">
        <v>5834</v>
      </c>
      <c r="C1268" s="11">
        <v>31413</v>
      </c>
      <c r="D1268" s="11" t="str">
        <f t="shared" si="38"/>
        <v>1980s</v>
      </c>
      <c r="E1268" s="4" t="s">
        <v>206</v>
      </c>
      <c r="F1268" s="4" t="s">
        <v>37063</v>
      </c>
      <c r="G1268" s="4" t="s">
        <v>206</v>
      </c>
      <c r="H1268" s="4" t="s">
        <v>19</v>
      </c>
      <c r="I1268" s="10">
        <v>166</v>
      </c>
      <c r="J1268" s="4" t="str">
        <f t="shared" si="39"/>
        <v>Has Pieces</v>
      </c>
      <c r="K1268" s="5">
        <v>2</v>
      </c>
      <c r="L1268" s="4" t="str">
        <f>IF(TRIM(lego_sets[[#This Row],[minifigs]])="", "Missing", "Available")</f>
        <v>Available</v>
      </c>
      <c r="N1268" s="4" t="str">
        <f>IF(TRIM(lego_sets[[#This Row],[agerange_min]])="", "Missing", "Available")</f>
        <v>Missing</v>
      </c>
      <c r="P1268" s="4" t="str">
        <f>IF(TRIM(lego_sets[[#This Row],[US_retailPrice]])="", "Missing", "Available")</f>
        <v>Missing</v>
      </c>
      <c r="Q1268" s="4" t="s">
        <v>5835</v>
      </c>
      <c r="R1268" s="4" t="s">
        <v>17</v>
      </c>
      <c r="S1268" s="4" t="str">
        <f>IF(AND(TRIM(lego_sets[[#This Row],[thumbnailURL]])="", TRIM(lego_sets[[#This Row],[imageURL]])=""), "Both Missing", "Available")</f>
        <v>Both Missing</v>
      </c>
      <c r="T1268" s="4" t="s">
        <v>17</v>
      </c>
    </row>
    <row r="1269" spans="1:20" x14ac:dyDescent="0.3">
      <c r="A1269" s="5" t="s">
        <v>5836</v>
      </c>
      <c r="B1269" s="4" t="s">
        <v>5837</v>
      </c>
      <c r="C1269" s="11">
        <v>31413</v>
      </c>
      <c r="D1269" s="11" t="str">
        <f t="shared" si="38"/>
        <v>1980s</v>
      </c>
      <c r="E1269" s="4" t="s">
        <v>131</v>
      </c>
      <c r="F1269" s="4" t="s">
        <v>37063</v>
      </c>
      <c r="G1269" s="4" t="s">
        <v>133</v>
      </c>
      <c r="H1269" s="4" t="s">
        <v>19</v>
      </c>
      <c r="I1269" s="10">
        <v>7</v>
      </c>
      <c r="J1269" s="4" t="str">
        <f t="shared" si="39"/>
        <v>Has Pieces</v>
      </c>
      <c r="K1269" s="5">
        <v>1</v>
      </c>
      <c r="L1269" s="4" t="str">
        <f>IF(TRIM(lego_sets[[#This Row],[minifigs]])="", "Missing", "Available")</f>
        <v>Available</v>
      </c>
      <c r="N1269" s="4" t="str">
        <f>IF(TRIM(lego_sets[[#This Row],[agerange_min]])="", "Missing", "Available")</f>
        <v>Missing</v>
      </c>
      <c r="P1269" s="4" t="str">
        <f>IF(TRIM(lego_sets[[#This Row],[US_retailPrice]])="", "Missing", "Available")</f>
        <v>Missing</v>
      </c>
      <c r="Q1269" s="4" t="s">
        <v>5838</v>
      </c>
      <c r="R1269" s="4" t="s">
        <v>17</v>
      </c>
      <c r="S1269" s="4" t="str">
        <f>IF(AND(TRIM(lego_sets[[#This Row],[thumbnailURL]])="", TRIM(lego_sets[[#This Row],[imageURL]])=""), "Both Missing", "Available")</f>
        <v>Both Missing</v>
      </c>
      <c r="T1269" s="4" t="s">
        <v>17</v>
      </c>
    </row>
    <row r="1270" spans="1:20" x14ac:dyDescent="0.3">
      <c r="A1270" s="5" t="s">
        <v>5839</v>
      </c>
      <c r="B1270" s="4" t="s">
        <v>5840</v>
      </c>
      <c r="C1270" s="11">
        <v>31413</v>
      </c>
      <c r="D1270" s="11" t="str">
        <f t="shared" si="38"/>
        <v>1980s</v>
      </c>
      <c r="E1270" s="4" t="s">
        <v>131</v>
      </c>
      <c r="F1270" s="4" t="s">
        <v>37063</v>
      </c>
      <c r="G1270" s="4" t="s">
        <v>133</v>
      </c>
      <c r="H1270" s="4" t="s">
        <v>19</v>
      </c>
      <c r="I1270" s="10">
        <v>13</v>
      </c>
      <c r="J1270" s="4" t="str">
        <f t="shared" si="39"/>
        <v>Has Pieces</v>
      </c>
      <c r="K1270" s="5">
        <v>1</v>
      </c>
      <c r="L1270" s="4" t="str">
        <f>IF(TRIM(lego_sets[[#This Row],[minifigs]])="", "Missing", "Available")</f>
        <v>Available</v>
      </c>
      <c r="N1270" s="4" t="str">
        <f>IF(TRIM(lego_sets[[#This Row],[agerange_min]])="", "Missing", "Available")</f>
        <v>Missing</v>
      </c>
      <c r="P1270" s="4" t="str">
        <f>IF(TRIM(lego_sets[[#This Row],[US_retailPrice]])="", "Missing", "Available")</f>
        <v>Missing</v>
      </c>
      <c r="Q1270" s="4" t="s">
        <v>5841</v>
      </c>
      <c r="R1270" s="4" t="s">
        <v>17</v>
      </c>
      <c r="S1270" s="4" t="str">
        <f>IF(AND(TRIM(lego_sets[[#This Row],[thumbnailURL]])="", TRIM(lego_sets[[#This Row],[imageURL]])=""), "Both Missing", "Available")</f>
        <v>Both Missing</v>
      </c>
      <c r="T1270" s="4" t="s">
        <v>17</v>
      </c>
    </row>
    <row r="1271" spans="1:20" x14ac:dyDescent="0.3">
      <c r="A1271" s="5" t="s">
        <v>5842</v>
      </c>
      <c r="B1271" s="4" t="s">
        <v>5843</v>
      </c>
      <c r="C1271" s="11">
        <v>31413</v>
      </c>
      <c r="D1271" s="11" t="str">
        <f t="shared" si="38"/>
        <v>1980s</v>
      </c>
      <c r="E1271" s="4" t="s">
        <v>131</v>
      </c>
      <c r="F1271" s="4" t="s">
        <v>4384</v>
      </c>
      <c r="G1271" s="4" t="s">
        <v>133</v>
      </c>
      <c r="H1271" s="4" t="s">
        <v>4385</v>
      </c>
      <c r="I1271" s="10">
        <v>20</v>
      </c>
      <c r="J1271" s="4" t="str">
        <f t="shared" si="39"/>
        <v>Has Pieces</v>
      </c>
      <c r="L1271" s="4" t="str">
        <f>IF(TRIM(lego_sets[[#This Row],[minifigs]])="", "Missing", "Available")</f>
        <v>Missing</v>
      </c>
      <c r="N1271" s="4" t="str">
        <f>IF(TRIM(lego_sets[[#This Row],[agerange_min]])="", "Missing", "Available")</f>
        <v>Missing</v>
      </c>
      <c r="P1271" s="4" t="str">
        <f>IF(TRIM(lego_sets[[#This Row],[US_retailPrice]])="", "Missing", "Available")</f>
        <v>Missing</v>
      </c>
      <c r="Q1271" s="4" t="s">
        <v>5844</v>
      </c>
      <c r="R1271" s="4" t="s">
        <v>5845</v>
      </c>
      <c r="S1271" s="4" t="str">
        <f>IF(AND(TRIM(lego_sets[[#This Row],[thumbnailURL]])="", TRIM(lego_sets[[#This Row],[imageURL]])=""), "Both Missing", "Available")</f>
        <v>Available</v>
      </c>
      <c r="T1271" s="4" t="s">
        <v>5846</v>
      </c>
    </row>
    <row r="1272" spans="1:20" x14ac:dyDescent="0.3">
      <c r="A1272" s="5" t="s">
        <v>5847</v>
      </c>
      <c r="B1272" s="4" t="s">
        <v>4390</v>
      </c>
      <c r="C1272" s="11">
        <v>31413</v>
      </c>
      <c r="D1272" s="11" t="str">
        <f t="shared" si="38"/>
        <v>1980s</v>
      </c>
      <c r="E1272" s="4" t="s">
        <v>689</v>
      </c>
      <c r="F1272" s="4" t="s">
        <v>4384</v>
      </c>
      <c r="G1272" s="4" t="s">
        <v>52</v>
      </c>
      <c r="H1272" s="4" t="s">
        <v>4385</v>
      </c>
      <c r="I1272" s="10">
        <v>88</v>
      </c>
      <c r="J1272" s="4" t="str">
        <f t="shared" si="39"/>
        <v>Has Pieces</v>
      </c>
      <c r="L1272" s="4" t="str">
        <f>IF(TRIM(lego_sets[[#This Row],[minifigs]])="", "Missing", "Available")</f>
        <v>Missing</v>
      </c>
      <c r="N1272" s="4" t="str">
        <f>IF(TRIM(lego_sets[[#This Row],[agerange_min]])="", "Missing", "Available")</f>
        <v>Missing</v>
      </c>
      <c r="P1272" s="4" t="str">
        <f>IF(TRIM(lego_sets[[#This Row],[US_retailPrice]])="", "Missing", "Available")</f>
        <v>Missing</v>
      </c>
      <c r="Q1272" s="4" t="s">
        <v>5848</v>
      </c>
      <c r="R1272" s="4" t="s">
        <v>5849</v>
      </c>
      <c r="S1272" s="4" t="str">
        <f>IF(AND(TRIM(lego_sets[[#This Row],[thumbnailURL]])="", TRIM(lego_sets[[#This Row],[imageURL]])=""), "Both Missing", "Available")</f>
        <v>Available</v>
      </c>
      <c r="T1272" s="4" t="s">
        <v>5850</v>
      </c>
    </row>
    <row r="1273" spans="1:20" x14ac:dyDescent="0.3">
      <c r="A1273" s="5" t="s">
        <v>5851</v>
      </c>
      <c r="B1273" s="4" t="s">
        <v>5852</v>
      </c>
      <c r="C1273" s="11">
        <v>31413</v>
      </c>
      <c r="D1273" s="11" t="str">
        <f t="shared" si="38"/>
        <v>1980s</v>
      </c>
      <c r="E1273" s="4" t="s">
        <v>2425</v>
      </c>
      <c r="F1273" s="4" t="s">
        <v>4384</v>
      </c>
      <c r="G1273" s="4" t="s">
        <v>2426</v>
      </c>
      <c r="H1273" s="4" t="s">
        <v>4385</v>
      </c>
      <c r="I1273" s="10">
        <v>96</v>
      </c>
      <c r="J1273" s="4" t="str">
        <f t="shared" si="39"/>
        <v>Has Pieces</v>
      </c>
      <c r="L1273" s="4" t="str">
        <f>IF(TRIM(lego_sets[[#This Row],[minifigs]])="", "Missing", "Available")</f>
        <v>Missing</v>
      </c>
      <c r="N1273" s="4" t="str">
        <f>IF(TRIM(lego_sets[[#This Row],[agerange_min]])="", "Missing", "Available")</f>
        <v>Missing</v>
      </c>
      <c r="P1273" s="4" t="str">
        <f>IF(TRIM(lego_sets[[#This Row],[US_retailPrice]])="", "Missing", "Available")</f>
        <v>Missing</v>
      </c>
      <c r="Q1273" s="4" t="s">
        <v>5853</v>
      </c>
      <c r="R1273" s="4" t="s">
        <v>5854</v>
      </c>
      <c r="S1273" s="4" t="str">
        <f>IF(AND(TRIM(lego_sets[[#This Row],[thumbnailURL]])="", TRIM(lego_sets[[#This Row],[imageURL]])=""), "Both Missing", "Available")</f>
        <v>Available</v>
      </c>
      <c r="T1273" s="4" t="s">
        <v>5855</v>
      </c>
    </row>
    <row r="1274" spans="1:20" x14ac:dyDescent="0.3">
      <c r="A1274" s="5" t="s">
        <v>5856</v>
      </c>
      <c r="B1274" s="4" t="s">
        <v>3684</v>
      </c>
      <c r="C1274" s="11">
        <v>31413</v>
      </c>
      <c r="D1274" s="11" t="str">
        <f t="shared" si="38"/>
        <v>1980s</v>
      </c>
      <c r="E1274" s="4" t="s">
        <v>206</v>
      </c>
      <c r="F1274" s="4" t="s">
        <v>37063</v>
      </c>
      <c r="G1274" s="4" t="s">
        <v>206</v>
      </c>
      <c r="H1274" s="4" t="s">
        <v>19</v>
      </c>
      <c r="I1274" s="10">
        <v>59</v>
      </c>
      <c r="J1274" s="4" t="str">
        <f t="shared" si="39"/>
        <v>Has Pieces</v>
      </c>
      <c r="K1274" s="5">
        <v>1</v>
      </c>
      <c r="L1274" s="4" t="str">
        <f>IF(TRIM(lego_sets[[#This Row],[minifigs]])="", "Missing", "Available")</f>
        <v>Available</v>
      </c>
      <c r="M1274" s="5">
        <v>3</v>
      </c>
      <c r="N1274" s="4" t="str">
        <f>IF(TRIM(lego_sets[[#This Row],[agerange_min]])="", "Missing", "Available")</f>
        <v>Available</v>
      </c>
      <c r="P1274" s="4" t="str">
        <f>IF(TRIM(lego_sets[[#This Row],[US_retailPrice]])="", "Missing", "Available")</f>
        <v>Missing</v>
      </c>
      <c r="Q1274" s="4" t="s">
        <v>5857</v>
      </c>
      <c r="R1274" s="4" t="s">
        <v>17</v>
      </c>
      <c r="S1274" s="4" t="str">
        <f>IF(AND(TRIM(lego_sets[[#This Row],[thumbnailURL]])="", TRIM(lego_sets[[#This Row],[imageURL]])=""), "Both Missing", "Available")</f>
        <v>Both Missing</v>
      </c>
      <c r="T1274" s="4" t="s">
        <v>17</v>
      </c>
    </row>
    <row r="1275" spans="1:20" x14ac:dyDescent="0.3">
      <c r="A1275" s="5" t="s">
        <v>5858</v>
      </c>
      <c r="B1275" s="4" t="s">
        <v>3684</v>
      </c>
      <c r="C1275" s="11">
        <v>31413</v>
      </c>
      <c r="D1275" s="11" t="str">
        <f t="shared" si="38"/>
        <v>1980s</v>
      </c>
      <c r="E1275" s="4" t="s">
        <v>206</v>
      </c>
      <c r="F1275" s="4" t="s">
        <v>37063</v>
      </c>
      <c r="G1275" s="4" t="s">
        <v>206</v>
      </c>
      <c r="H1275" s="4" t="s">
        <v>19</v>
      </c>
      <c r="I1275" s="10">
        <v>27</v>
      </c>
      <c r="J1275" s="4" t="str">
        <f t="shared" si="39"/>
        <v>Has Pieces</v>
      </c>
      <c r="L1275" s="4" t="str">
        <f>IF(TRIM(lego_sets[[#This Row],[minifigs]])="", "Missing", "Available")</f>
        <v>Missing</v>
      </c>
      <c r="N1275" s="4" t="str">
        <f>IF(TRIM(lego_sets[[#This Row],[agerange_min]])="", "Missing", "Available")</f>
        <v>Missing</v>
      </c>
      <c r="P1275" s="4" t="str">
        <f>IF(TRIM(lego_sets[[#This Row],[US_retailPrice]])="", "Missing", "Available")</f>
        <v>Missing</v>
      </c>
      <c r="Q1275" s="4" t="s">
        <v>5859</v>
      </c>
      <c r="R1275" s="4" t="s">
        <v>17</v>
      </c>
      <c r="S1275" s="4" t="str">
        <f>IF(AND(TRIM(lego_sets[[#This Row],[thumbnailURL]])="", TRIM(lego_sets[[#This Row],[imageURL]])=""), "Both Missing", "Available")</f>
        <v>Both Missing</v>
      </c>
      <c r="T1275" s="4" t="s">
        <v>17</v>
      </c>
    </row>
    <row r="1276" spans="1:20" x14ac:dyDescent="0.3">
      <c r="A1276" s="5" t="s">
        <v>5860</v>
      </c>
      <c r="B1276" s="4" t="s">
        <v>3684</v>
      </c>
      <c r="C1276" s="11">
        <v>31413</v>
      </c>
      <c r="D1276" s="11" t="str">
        <f t="shared" si="38"/>
        <v>1980s</v>
      </c>
      <c r="E1276" s="4" t="s">
        <v>206</v>
      </c>
      <c r="F1276" s="4" t="s">
        <v>37063</v>
      </c>
      <c r="G1276" s="4" t="s">
        <v>206</v>
      </c>
      <c r="H1276" s="4" t="s">
        <v>19</v>
      </c>
      <c r="I1276" s="10">
        <v>38</v>
      </c>
      <c r="J1276" s="4" t="str">
        <f t="shared" si="39"/>
        <v>Has Pieces</v>
      </c>
      <c r="L1276" s="4" t="str">
        <f>IF(TRIM(lego_sets[[#This Row],[minifigs]])="", "Missing", "Available")</f>
        <v>Missing</v>
      </c>
      <c r="N1276" s="4" t="str">
        <f>IF(TRIM(lego_sets[[#This Row],[agerange_min]])="", "Missing", "Available")</f>
        <v>Missing</v>
      </c>
      <c r="P1276" s="4" t="str">
        <f>IF(TRIM(lego_sets[[#This Row],[US_retailPrice]])="", "Missing", "Available")</f>
        <v>Missing</v>
      </c>
      <c r="Q1276" s="4" t="s">
        <v>5861</v>
      </c>
      <c r="R1276" s="4" t="s">
        <v>17</v>
      </c>
      <c r="S1276" s="4" t="str">
        <f>IF(AND(TRIM(lego_sets[[#This Row],[thumbnailURL]])="", TRIM(lego_sets[[#This Row],[imageURL]])=""), "Both Missing", "Available")</f>
        <v>Both Missing</v>
      </c>
      <c r="T1276" s="4" t="s">
        <v>17</v>
      </c>
    </row>
    <row r="1277" spans="1:20" x14ac:dyDescent="0.3">
      <c r="A1277" s="5" t="s">
        <v>5862</v>
      </c>
      <c r="B1277" s="4" t="s">
        <v>5863</v>
      </c>
      <c r="C1277" s="11">
        <v>31413</v>
      </c>
      <c r="D1277" s="11" t="str">
        <f t="shared" si="38"/>
        <v>1980s</v>
      </c>
      <c r="E1277" s="4" t="s">
        <v>689</v>
      </c>
      <c r="F1277" s="4" t="s">
        <v>3446</v>
      </c>
      <c r="G1277" s="4" t="s">
        <v>52</v>
      </c>
      <c r="H1277" s="4" t="s">
        <v>19</v>
      </c>
      <c r="I1277" s="10">
        <v>154</v>
      </c>
      <c r="J1277" s="4" t="str">
        <f t="shared" si="39"/>
        <v>Has Pieces</v>
      </c>
      <c r="K1277" s="5">
        <v>1</v>
      </c>
      <c r="L1277" s="4" t="str">
        <f>IF(TRIM(lego_sets[[#This Row],[minifigs]])="", "Missing", "Available")</f>
        <v>Available</v>
      </c>
      <c r="N1277" s="4" t="str">
        <f>IF(TRIM(lego_sets[[#This Row],[agerange_min]])="", "Missing", "Available")</f>
        <v>Missing</v>
      </c>
      <c r="P1277" s="4" t="str">
        <f>IF(TRIM(lego_sets[[#This Row],[US_retailPrice]])="", "Missing", "Available")</f>
        <v>Missing</v>
      </c>
      <c r="Q1277" s="4" t="s">
        <v>5864</v>
      </c>
      <c r="R1277" s="4" t="s">
        <v>5865</v>
      </c>
      <c r="S1277" s="4" t="str">
        <f>IF(AND(TRIM(lego_sets[[#This Row],[thumbnailURL]])="", TRIM(lego_sets[[#This Row],[imageURL]])=""), "Both Missing", "Available")</f>
        <v>Available</v>
      </c>
      <c r="T1277" s="4" t="s">
        <v>5866</v>
      </c>
    </row>
    <row r="1278" spans="1:20" x14ac:dyDescent="0.3">
      <c r="A1278" s="5" t="s">
        <v>5867</v>
      </c>
      <c r="B1278" s="4" t="s">
        <v>37063</v>
      </c>
      <c r="C1278" s="11">
        <v>31413</v>
      </c>
      <c r="D1278" s="11" t="str">
        <f t="shared" si="38"/>
        <v>1980s</v>
      </c>
      <c r="E1278" s="4" t="s">
        <v>2425</v>
      </c>
      <c r="F1278" s="4" t="s">
        <v>2398</v>
      </c>
      <c r="G1278" s="4" t="s">
        <v>2426</v>
      </c>
      <c r="H1278" s="4" t="s">
        <v>19</v>
      </c>
      <c r="I1278" s="10">
        <v>104</v>
      </c>
      <c r="J1278" s="4" t="str">
        <f t="shared" si="39"/>
        <v>Has Pieces</v>
      </c>
      <c r="L1278" s="4" t="str">
        <f>IF(TRIM(lego_sets[[#This Row],[minifigs]])="", "Missing", "Available")</f>
        <v>Missing</v>
      </c>
      <c r="N1278" s="4" t="str">
        <f>IF(TRIM(lego_sets[[#This Row],[agerange_min]])="", "Missing", "Available")</f>
        <v>Missing</v>
      </c>
      <c r="P1278" s="4" t="str">
        <f>IF(TRIM(lego_sets[[#This Row],[US_retailPrice]])="", "Missing", "Available")</f>
        <v>Missing</v>
      </c>
      <c r="Q1278" s="4" t="s">
        <v>5868</v>
      </c>
      <c r="R1278" s="4" t="s">
        <v>5869</v>
      </c>
      <c r="S1278" s="4" t="str">
        <f>IF(AND(TRIM(lego_sets[[#This Row],[thumbnailURL]])="", TRIM(lego_sets[[#This Row],[imageURL]])=""), "Both Missing", "Available")</f>
        <v>Available</v>
      </c>
      <c r="T1278" s="4" t="s">
        <v>5870</v>
      </c>
    </row>
    <row r="1279" spans="1:20" x14ac:dyDescent="0.3">
      <c r="A1279" s="5" t="s">
        <v>5871</v>
      </c>
      <c r="B1279" s="4" t="s">
        <v>4637</v>
      </c>
      <c r="C1279" s="11">
        <v>31413</v>
      </c>
      <c r="D1279" s="11" t="str">
        <f t="shared" si="38"/>
        <v>1980s</v>
      </c>
      <c r="E1279" s="4" t="s">
        <v>689</v>
      </c>
      <c r="F1279" s="4" t="s">
        <v>3440</v>
      </c>
      <c r="G1279" s="4" t="s">
        <v>52</v>
      </c>
      <c r="H1279" s="4" t="s">
        <v>19</v>
      </c>
      <c r="I1279" s="10">
        <v>21</v>
      </c>
      <c r="J1279" s="4" t="str">
        <f t="shared" si="39"/>
        <v>Has Pieces</v>
      </c>
      <c r="K1279" s="5">
        <v>1</v>
      </c>
      <c r="L1279" s="4" t="str">
        <f>IF(TRIM(lego_sets[[#This Row],[minifigs]])="", "Missing", "Available")</f>
        <v>Available</v>
      </c>
      <c r="N1279" s="4" t="str">
        <f>IF(TRIM(lego_sets[[#This Row],[agerange_min]])="", "Missing", "Available")</f>
        <v>Missing</v>
      </c>
      <c r="P1279" s="4" t="str">
        <f>IF(TRIM(lego_sets[[#This Row],[US_retailPrice]])="", "Missing", "Available")</f>
        <v>Missing</v>
      </c>
      <c r="Q1279" s="4" t="s">
        <v>5872</v>
      </c>
      <c r="R1279" s="4" t="s">
        <v>5873</v>
      </c>
      <c r="S1279" s="4" t="str">
        <f>IF(AND(TRIM(lego_sets[[#This Row],[thumbnailURL]])="", TRIM(lego_sets[[#This Row],[imageURL]])=""), "Both Missing", "Available")</f>
        <v>Available</v>
      </c>
      <c r="T1279" s="4" t="s">
        <v>5874</v>
      </c>
    </row>
    <row r="1280" spans="1:20" x14ac:dyDescent="0.3">
      <c r="A1280" s="5" t="s">
        <v>5875</v>
      </c>
      <c r="B1280" s="4" t="s">
        <v>2288</v>
      </c>
      <c r="C1280" s="11">
        <v>31413</v>
      </c>
      <c r="D1280" s="11" t="str">
        <f t="shared" si="38"/>
        <v>1980s</v>
      </c>
      <c r="E1280" s="4" t="s">
        <v>239</v>
      </c>
      <c r="F1280" s="4" t="s">
        <v>2283</v>
      </c>
      <c r="G1280" s="4" t="s">
        <v>71</v>
      </c>
      <c r="H1280" s="4" t="s">
        <v>19</v>
      </c>
      <c r="I1280" s="10">
        <v>176</v>
      </c>
      <c r="J1280" s="4" t="str">
        <f t="shared" si="39"/>
        <v>Has Pieces</v>
      </c>
      <c r="L1280" s="4" t="str">
        <f>IF(TRIM(lego_sets[[#This Row],[minifigs]])="", "Missing", "Available")</f>
        <v>Missing</v>
      </c>
      <c r="N1280" s="4" t="str">
        <f>IF(TRIM(lego_sets[[#This Row],[agerange_min]])="", "Missing", "Available")</f>
        <v>Missing</v>
      </c>
      <c r="P1280" s="4" t="str">
        <f>IF(TRIM(lego_sets[[#This Row],[US_retailPrice]])="", "Missing", "Available")</f>
        <v>Missing</v>
      </c>
      <c r="Q1280" s="4" t="s">
        <v>5876</v>
      </c>
      <c r="R1280" s="4" t="s">
        <v>5877</v>
      </c>
      <c r="S1280" s="4" t="str">
        <f>IF(AND(TRIM(lego_sets[[#This Row],[thumbnailURL]])="", TRIM(lego_sets[[#This Row],[imageURL]])=""), "Both Missing", "Available")</f>
        <v>Available</v>
      </c>
      <c r="T1280" s="4" t="s">
        <v>5878</v>
      </c>
    </row>
    <row r="1281" spans="1:20" x14ac:dyDescent="0.3">
      <c r="A1281" s="5" t="s">
        <v>5879</v>
      </c>
      <c r="B1281" s="4" t="s">
        <v>5880</v>
      </c>
      <c r="C1281" s="11">
        <v>31413</v>
      </c>
      <c r="D1281" s="11" t="str">
        <f t="shared" si="38"/>
        <v>1980s</v>
      </c>
      <c r="E1281" s="4" t="s">
        <v>206</v>
      </c>
      <c r="F1281" s="4" t="s">
        <v>2055</v>
      </c>
      <c r="G1281" s="4" t="s">
        <v>206</v>
      </c>
      <c r="H1281" s="4" t="s">
        <v>19</v>
      </c>
      <c r="I1281" s="10">
        <v>19</v>
      </c>
      <c r="J1281" s="4" t="str">
        <f t="shared" si="39"/>
        <v>Has Pieces</v>
      </c>
      <c r="L1281" s="4" t="str">
        <f>IF(TRIM(lego_sets[[#This Row],[minifigs]])="", "Missing", "Available")</f>
        <v>Missing</v>
      </c>
      <c r="N1281" s="4" t="str">
        <f>IF(TRIM(lego_sets[[#This Row],[agerange_min]])="", "Missing", "Available")</f>
        <v>Missing</v>
      </c>
      <c r="P1281" s="4" t="str">
        <f>IF(TRIM(lego_sets[[#This Row],[US_retailPrice]])="", "Missing", "Available")</f>
        <v>Missing</v>
      </c>
      <c r="Q1281" s="4" t="s">
        <v>5881</v>
      </c>
      <c r="R1281" s="4" t="s">
        <v>5882</v>
      </c>
      <c r="S1281" s="4" t="str">
        <f>IF(AND(TRIM(lego_sets[[#This Row],[thumbnailURL]])="", TRIM(lego_sets[[#This Row],[imageURL]])=""), "Both Missing", "Available")</f>
        <v>Available</v>
      </c>
      <c r="T1281" s="4" t="s">
        <v>5883</v>
      </c>
    </row>
    <row r="1282" spans="1:20" x14ac:dyDescent="0.3">
      <c r="A1282" s="5" t="s">
        <v>5884</v>
      </c>
      <c r="B1282" s="4" t="s">
        <v>5885</v>
      </c>
      <c r="C1282" s="11">
        <v>31413</v>
      </c>
      <c r="D1282" s="11" t="str">
        <f t="shared" ref="D1282:D1345" si="40">TEXT(INT(YEAR(C1282)/10)*10,"0") &amp; "s"</f>
        <v>1980s</v>
      </c>
      <c r="E1282" s="4" t="s">
        <v>206</v>
      </c>
      <c r="F1282" s="4" t="s">
        <v>2055</v>
      </c>
      <c r="G1282" s="4" t="s">
        <v>206</v>
      </c>
      <c r="H1282" s="4" t="s">
        <v>19</v>
      </c>
      <c r="I1282" s="10">
        <v>10</v>
      </c>
      <c r="J1282" s="4" t="str">
        <f t="shared" ref="J1282:J1345" si="41">IF(OR(ISBLANK(I1282),I1282=0),"Not Applicable","Has Pieces")</f>
        <v>Has Pieces</v>
      </c>
      <c r="L1282" s="4" t="str">
        <f>IF(TRIM(lego_sets[[#This Row],[minifigs]])="", "Missing", "Available")</f>
        <v>Missing</v>
      </c>
      <c r="N1282" s="4" t="str">
        <f>IF(TRIM(lego_sets[[#This Row],[agerange_min]])="", "Missing", "Available")</f>
        <v>Missing</v>
      </c>
      <c r="P1282" s="4" t="str">
        <f>IF(TRIM(lego_sets[[#This Row],[US_retailPrice]])="", "Missing", "Available")</f>
        <v>Missing</v>
      </c>
      <c r="Q1282" s="4" t="s">
        <v>5886</v>
      </c>
      <c r="R1282" s="4" t="s">
        <v>17</v>
      </c>
      <c r="S1282" s="4" t="str">
        <f>IF(AND(TRIM(lego_sets[[#This Row],[thumbnailURL]])="", TRIM(lego_sets[[#This Row],[imageURL]])=""), "Both Missing", "Available")</f>
        <v>Both Missing</v>
      </c>
      <c r="T1282" s="4" t="s">
        <v>17</v>
      </c>
    </row>
    <row r="1283" spans="1:20" x14ac:dyDescent="0.3">
      <c r="A1283" s="5" t="s">
        <v>5887</v>
      </c>
      <c r="B1283" s="4" t="s">
        <v>1704</v>
      </c>
      <c r="C1283" s="11">
        <v>31413</v>
      </c>
      <c r="D1283" s="11" t="str">
        <f t="shared" si="40"/>
        <v>1980s</v>
      </c>
      <c r="E1283" s="4" t="s">
        <v>2425</v>
      </c>
      <c r="F1283" s="4" t="s">
        <v>2398</v>
      </c>
      <c r="G1283" s="4" t="s">
        <v>2426</v>
      </c>
      <c r="H1283" s="4" t="s">
        <v>19</v>
      </c>
      <c r="I1283" s="10">
        <v>26</v>
      </c>
      <c r="J1283" s="4" t="str">
        <f t="shared" si="41"/>
        <v>Has Pieces</v>
      </c>
      <c r="K1283" s="5">
        <v>1</v>
      </c>
      <c r="L1283" s="4" t="str">
        <f>IF(TRIM(lego_sets[[#This Row],[minifigs]])="", "Missing", "Available")</f>
        <v>Available</v>
      </c>
      <c r="N1283" s="4" t="str">
        <f>IF(TRIM(lego_sets[[#This Row],[agerange_min]])="", "Missing", "Available")</f>
        <v>Missing</v>
      </c>
      <c r="P1283" s="4" t="str">
        <f>IF(TRIM(lego_sets[[#This Row],[US_retailPrice]])="", "Missing", "Available")</f>
        <v>Missing</v>
      </c>
      <c r="Q1283" s="4" t="s">
        <v>5888</v>
      </c>
      <c r="R1283" s="4" t="s">
        <v>5889</v>
      </c>
      <c r="S1283" s="4" t="str">
        <f>IF(AND(TRIM(lego_sets[[#This Row],[thumbnailURL]])="", TRIM(lego_sets[[#This Row],[imageURL]])=""), "Both Missing", "Available")</f>
        <v>Available</v>
      </c>
      <c r="T1283" s="4" t="s">
        <v>5890</v>
      </c>
    </row>
    <row r="1284" spans="1:20" x14ac:dyDescent="0.3">
      <c r="A1284" s="5" t="s">
        <v>5891</v>
      </c>
      <c r="B1284" s="4" t="s">
        <v>5892</v>
      </c>
      <c r="C1284" s="11">
        <v>31413</v>
      </c>
      <c r="D1284" s="11" t="str">
        <f t="shared" si="40"/>
        <v>1980s</v>
      </c>
      <c r="E1284" s="4" t="s">
        <v>2425</v>
      </c>
      <c r="F1284" s="4" t="s">
        <v>2398</v>
      </c>
      <c r="G1284" s="4" t="s">
        <v>2426</v>
      </c>
      <c r="H1284" s="4" t="s">
        <v>19</v>
      </c>
      <c r="I1284" s="10">
        <v>70</v>
      </c>
      <c r="J1284" s="4" t="str">
        <f t="shared" si="41"/>
        <v>Has Pieces</v>
      </c>
      <c r="K1284" s="5">
        <v>2</v>
      </c>
      <c r="L1284" s="4" t="str">
        <f>IF(TRIM(lego_sets[[#This Row],[minifigs]])="", "Missing", "Available")</f>
        <v>Available</v>
      </c>
      <c r="N1284" s="4" t="str">
        <f>IF(TRIM(lego_sets[[#This Row],[agerange_min]])="", "Missing", "Available")</f>
        <v>Missing</v>
      </c>
      <c r="P1284" s="4" t="str">
        <f>IF(TRIM(lego_sets[[#This Row],[US_retailPrice]])="", "Missing", "Available")</f>
        <v>Missing</v>
      </c>
      <c r="Q1284" s="4" t="s">
        <v>5893</v>
      </c>
      <c r="R1284" s="4" t="s">
        <v>5894</v>
      </c>
      <c r="S1284" s="4" t="str">
        <f>IF(AND(TRIM(lego_sets[[#This Row],[thumbnailURL]])="", TRIM(lego_sets[[#This Row],[imageURL]])=""), "Both Missing", "Available")</f>
        <v>Available</v>
      </c>
      <c r="T1284" s="4" t="s">
        <v>5895</v>
      </c>
    </row>
    <row r="1285" spans="1:20" x14ac:dyDescent="0.3">
      <c r="A1285" s="5" t="s">
        <v>5896</v>
      </c>
      <c r="B1285" s="4" t="s">
        <v>5897</v>
      </c>
      <c r="C1285" s="11">
        <v>31413</v>
      </c>
      <c r="D1285" s="11" t="str">
        <f t="shared" si="40"/>
        <v>1980s</v>
      </c>
      <c r="E1285" s="4" t="s">
        <v>2754</v>
      </c>
      <c r="F1285" s="4" t="s">
        <v>37063</v>
      </c>
      <c r="G1285" s="4" t="s">
        <v>2755</v>
      </c>
      <c r="H1285" s="4" t="s">
        <v>19</v>
      </c>
      <c r="I1285" s="10">
        <v>4</v>
      </c>
      <c r="J1285" s="4" t="str">
        <f t="shared" si="41"/>
        <v>Has Pieces</v>
      </c>
      <c r="K1285" s="5">
        <v>1</v>
      </c>
      <c r="L1285" s="4" t="str">
        <f>IF(TRIM(lego_sets[[#This Row],[minifigs]])="", "Missing", "Available")</f>
        <v>Available</v>
      </c>
      <c r="N1285" s="4" t="str">
        <f>IF(TRIM(lego_sets[[#This Row],[agerange_min]])="", "Missing", "Available")</f>
        <v>Missing</v>
      </c>
      <c r="P1285" s="4" t="str">
        <f>IF(TRIM(lego_sets[[#This Row],[US_retailPrice]])="", "Missing", "Available")</f>
        <v>Missing</v>
      </c>
      <c r="Q1285" s="4" t="s">
        <v>5898</v>
      </c>
      <c r="R1285" s="4" t="s">
        <v>5899</v>
      </c>
      <c r="S1285" s="4" t="str">
        <f>IF(AND(TRIM(lego_sets[[#This Row],[thumbnailURL]])="", TRIM(lego_sets[[#This Row],[imageURL]])=""), "Both Missing", "Available")</f>
        <v>Available</v>
      </c>
      <c r="T1285" s="4" t="s">
        <v>5900</v>
      </c>
    </row>
    <row r="1286" spans="1:20" x14ac:dyDescent="0.3">
      <c r="A1286" s="5" t="s">
        <v>5901</v>
      </c>
      <c r="B1286" s="4" t="s">
        <v>5902</v>
      </c>
      <c r="C1286" s="11">
        <v>31413</v>
      </c>
      <c r="D1286" s="11" t="str">
        <f t="shared" si="40"/>
        <v>1980s</v>
      </c>
      <c r="E1286" s="4" t="s">
        <v>689</v>
      </c>
      <c r="F1286" s="4" t="s">
        <v>3446</v>
      </c>
      <c r="G1286" s="4" t="s">
        <v>52</v>
      </c>
      <c r="H1286" s="4" t="s">
        <v>19</v>
      </c>
      <c r="I1286" s="10">
        <v>67</v>
      </c>
      <c r="J1286" s="4" t="str">
        <f t="shared" si="41"/>
        <v>Has Pieces</v>
      </c>
      <c r="K1286" s="5">
        <v>1</v>
      </c>
      <c r="L1286" s="4" t="str">
        <f>IF(TRIM(lego_sets[[#This Row],[minifigs]])="", "Missing", "Available")</f>
        <v>Available</v>
      </c>
      <c r="N1286" s="4" t="str">
        <f>IF(TRIM(lego_sets[[#This Row],[agerange_min]])="", "Missing", "Available")</f>
        <v>Missing</v>
      </c>
      <c r="P1286" s="4" t="str">
        <f>IF(TRIM(lego_sets[[#This Row],[US_retailPrice]])="", "Missing", "Available")</f>
        <v>Missing</v>
      </c>
      <c r="Q1286" s="4" t="s">
        <v>5903</v>
      </c>
      <c r="R1286" s="4" t="s">
        <v>5904</v>
      </c>
      <c r="S1286" s="4" t="str">
        <f>IF(AND(TRIM(lego_sets[[#This Row],[thumbnailURL]])="", TRIM(lego_sets[[#This Row],[imageURL]])=""), "Both Missing", "Available")</f>
        <v>Available</v>
      </c>
      <c r="T1286" s="4" t="s">
        <v>5905</v>
      </c>
    </row>
    <row r="1287" spans="1:20" x14ac:dyDescent="0.3">
      <c r="A1287" s="5" t="s">
        <v>5906</v>
      </c>
      <c r="B1287" s="4" t="s">
        <v>5907</v>
      </c>
      <c r="C1287" s="11">
        <v>31413</v>
      </c>
      <c r="D1287" s="11" t="str">
        <f t="shared" si="40"/>
        <v>1980s</v>
      </c>
      <c r="E1287" s="4" t="s">
        <v>2425</v>
      </c>
      <c r="F1287" s="4" t="s">
        <v>2398</v>
      </c>
      <c r="G1287" s="4" t="s">
        <v>2426</v>
      </c>
      <c r="H1287" s="4" t="s">
        <v>19</v>
      </c>
      <c r="I1287" s="10">
        <v>72</v>
      </c>
      <c r="J1287" s="4" t="str">
        <f t="shared" si="41"/>
        <v>Has Pieces</v>
      </c>
      <c r="K1287" s="5">
        <v>1</v>
      </c>
      <c r="L1287" s="4" t="str">
        <f>IF(TRIM(lego_sets[[#This Row],[minifigs]])="", "Missing", "Available")</f>
        <v>Available</v>
      </c>
      <c r="N1287" s="4" t="str">
        <f>IF(TRIM(lego_sets[[#This Row],[agerange_min]])="", "Missing", "Available")</f>
        <v>Missing</v>
      </c>
      <c r="P1287" s="4" t="str">
        <f>IF(TRIM(lego_sets[[#This Row],[US_retailPrice]])="", "Missing", "Available")</f>
        <v>Missing</v>
      </c>
      <c r="Q1287" s="4" t="s">
        <v>5908</v>
      </c>
      <c r="R1287" s="4" t="s">
        <v>5909</v>
      </c>
      <c r="S1287" s="4" t="str">
        <f>IF(AND(TRIM(lego_sets[[#This Row],[thumbnailURL]])="", TRIM(lego_sets[[#This Row],[imageURL]])=""), "Both Missing", "Available")</f>
        <v>Available</v>
      </c>
      <c r="T1287" s="4" t="s">
        <v>5910</v>
      </c>
    </row>
    <row r="1288" spans="1:20" x14ac:dyDescent="0.3">
      <c r="A1288" s="5" t="s">
        <v>5911</v>
      </c>
      <c r="B1288" s="4" t="s">
        <v>5912</v>
      </c>
      <c r="C1288" s="11">
        <v>31413</v>
      </c>
      <c r="D1288" s="11" t="str">
        <f t="shared" si="40"/>
        <v>1980s</v>
      </c>
      <c r="E1288" s="4" t="s">
        <v>689</v>
      </c>
      <c r="F1288" s="4" t="s">
        <v>2674</v>
      </c>
      <c r="G1288" s="4" t="s">
        <v>52</v>
      </c>
      <c r="H1288" s="4" t="s">
        <v>19</v>
      </c>
      <c r="I1288" s="10">
        <v>245</v>
      </c>
      <c r="J1288" s="4" t="str">
        <f t="shared" si="41"/>
        <v>Has Pieces</v>
      </c>
      <c r="K1288" s="5">
        <v>4</v>
      </c>
      <c r="L1288" s="4" t="str">
        <f>IF(TRIM(lego_sets[[#This Row],[minifigs]])="", "Missing", "Available")</f>
        <v>Available</v>
      </c>
      <c r="N1288" s="4" t="str">
        <f>IF(TRIM(lego_sets[[#This Row],[agerange_min]])="", "Missing", "Available")</f>
        <v>Missing</v>
      </c>
      <c r="P1288" s="4" t="str">
        <f>IF(TRIM(lego_sets[[#This Row],[US_retailPrice]])="", "Missing", "Available")</f>
        <v>Missing</v>
      </c>
      <c r="Q1288" s="4" t="s">
        <v>5913</v>
      </c>
      <c r="R1288" s="4" t="s">
        <v>5914</v>
      </c>
      <c r="S1288" s="4" t="str">
        <f>IF(AND(TRIM(lego_sets[[#This Row],[thumbnailURL]])="", TRIM(lego_sets[[#This Row],[imageURL]])=""), "Both Missing", "Available")</f>
        <v>Available</v>
      </c>
      <c r="T1288" s="4" t="s">
        <v>5915</v>
      </c>
    </row>
    <row r="1289" spans="1:20" x14ac:dyDescent="0.3">
      <c r="A1289" s="5" t="s">
        <v>5916</v>
      </c>
      <c r="B1289" s="4" t="s">
        <v>5917</v>
      </c>
      <c r="C1289" s="11">
        <v>31413</v>
      </c>
      <c r="D1289" s="11" t="str">
        <f t="shared" si="40"/>
        <v>1980s</v>
      </c>
      <c r="E1289" s="4" t="s">
        <v>131</v>
      </c>
      <c r="F1289" s="4" t="s">
        <v>37063</v>
      </c>
      <c r="G1289" s="4" t="s">
        <v>133</v>
      </c>
      <c r="H1289" s="4" t="s">
        <v>19</v>
      </c>
      <c r="I1289" s="10">
        <v>47</v>
      </c>
      <c r="J1289" s="4" t="str">
        <f t="shared" si="41"/>
        <v>Has Pieces</v>
      </c>
      <c r="K1289" s="5">
        <v>3</v>
      </c>
      <c r="L1289" s="4" t="str">
        <f>IF(TRIM(lego_sets[[#This Row],[minifigs]])="", "Missing", "Available")</f>
        <v>Available</v>
      </c>
      <c r="N1289" s="4" t="str">
        <f>IF(TRIM(lego_sets[[#This Row],[agerange_min]])="", "Missing", "Available")</f>
        <v>Missing</v>
      </c>
      <c r="P1289" s="4" t="str">
        <f>IF(TRIM(lego_sets[[#This Row],[US_retailPrice]])="", "Missing", "Available")</f>
        <v>Missing</v>
      </c>
      <c r="Q1289" s="4" t="s">
        <v>5918</v>
      </c>
      <c r="R1289" s="4" t="s">
        <v>17</v>
      </c>
      <c r="S1289" s="4" t="str">
        <f>IF(AND(TRIM(lego_sets[[#This Row],[thumbnailURL]])="", TRIM(lego_sets[[#This Row],[imageURL]])=""), "Both Missing", "Available")</f>
        <v>Both Missing</v>
      </c>
      <c r="T1289" s="4" t="s">
        <v>17</v>
      </c>
    </row>
    <row r="1290" spans="1:20" x14ac:dyDescent="0.3">
      <c r="A1290" s="5" t="s">
        <v>5919</v>
      </c>
      <c r="B1290" s="4" t="s">
        <v>5917</v>
      </c>
      <c r="C1290" s="11">
        <v>31413</v>
      </c>
      <c r="D1290" s="11" t="str">
        <f t="shared" si="40"/>
        <v>1980s</v>
      </c>
      <c r="E1290" s="4" t="s">
        <v>206</v>
      </c>
      <c r="F1290" s="4" t="s">
        <v>37063</v>
      </c>
      <c r="G1290" s="4" t="s">
        <v>206</v>
      </c>
      <c r="H1290" s="4" t="s">
        <v>19</v>
      </c>
      <c r="I1290" s="10">
        <v>260</v>
      </c>
      <c r="J1290" s="4" t="str">
        <f t="shared" si="41"/>
        <v>Has Pieces</v>
      </c>
      <c r="K1290" s="5">
        <v>4</v>
      </c>
      <c r="L1290" s="4" t="str">
        <f>IF(TRIM(lego_sets[[#This Row],[minifigs]])="", "Missing", "Available")</f>
        <v>Available</v>
      </c>
      <c r="N1290" s="4" t="str">
        <f>IF(TRIM(lego_sets[[#This Row],[agerange_min]])="", "Missing", "Available")</f>
        <v>Missing</v>
      </c>
      <c r="P1290" s="4" t="str">
        <f>IF(TRIM(lego_sets[[#This Row],[US_retailPrice]])="", "Missing", "Available")</f>
        <v>Missing</v>
      </c>
      <c r="Q1290" s="4" t="s">
        <v>5920</v>
      </c>
      <c r="R1290" s="4" t="s">
        <v>17</v>
      </c>
      <c r="S1290" s="4" t="str">
        <f>IF(AND(TRIM(lego_sets[[#This Row],[thumbnailURL]])="", TRIM(lego_sets[[#This Row],[imageURL]])=""), "Both Missing", "Available")</f>
        <v>Both Missing</v>
      </c>
      <c r="T1290" s="4" t="s">
        <v>17</v>
      </c>
    </row>
    <row r="1291" spans="1:20" x14ac:dyDescent="0.3">
      <c r="A1291" s="5" t="s">
        <v>5921</v>
      </c>
      <c r="B1291" s="4" t="s">
        <v>5922</v>
      </c>
      <c r="C1291" s="11">
        <v>31413</v>
      </c>
      <c r="D1291" s="11" t="str">
        <f t="shared" si="40"/>
        <v>1980s</v>
      </c>
      <c r="E1291" s="4" t="s">
        <v>131</v>
      </c>
      <c r="F1291" s="4" t="s">
        <v>37063</v>
      </c>
      <c r="G1291" s="4" t="s">
        <v>133</v>
      </c>
      <c r="H1291" s="4" t="s">
        <v>19</v>
      </c>
      <c r="I1291" s="10">
        <v>6</v>
      </c>
      <c r="J1291" s="4" t="str">
        <f t="shared" si="41"/>
        <v>Has Pieces</v>
      </c>
      <c r="L1291" s="4" t="str">
        <f>IF(TRIM(lego_sets[[#This Row],[minifigs]])="", "Missing", "Available")</f>
        <v>Missing</v>
      </c>
      <c r="N1291" s="4" t="str">
        <f>IF(TRIM(lego_sets[[#This Row],[agerange_min]])="", "Missing", "Available")</f>
        <v>Missing</v>
      </c>
      <c r="P1291" s="4" t="str">
        <f>IF(TRIM(lego_sets[[#This Row],[US_retailPrice]])="", "Missing", "Available")</f>
        <v>Missing</v>
      </c>
      <c r="Q1291" s="4" t="s">
        <v>5923</v>
      </c>
      <c r="R1291" s="4" t="s">
        <v>17</v>
      </c>
      <c r="S1291" s="4" t="str">
        <f>IF(AND(TRIM(lego_sets[[#This Row],[thumbnailURL]])="", TRIM(lego_sets[[#This Row],[imageURL]])=""), "Both Missing", "Available")</f>
        <v>Both Missing</v>
      </c>
      <c r="T1291" s="4" t="s">
        <v>17</v>
      </c>
    </row>
    <row r="1292" spans="1:20" x14ac:dyDescent="0.3">
      <c r="A1292" s="5" t="s">
        <v>5924</v>
      </c>
      <c r="B1292" s="4" t="s">
        <v>4720</v>
      </c>
      <c r="C1292" s="11">
        <v>31413</v>
      </c>
      <c r="D1292" s="11" t="str">
        <f t="shared" si="40"/>
        <v>1980s</v>
      </c>
      <c r="E1292" s="4" t="s">
        <v>206</v>
      </c>
      <c r="F1292" s="4" t="s">
        <v>37063</v>
      </c>
      <c r="G1292" s="4" t="s">
        <v>206</v>
      </c>
      <c r="H1292" s="4" t="s">
        <v>19</v>
      </c>
      <c r="I1292" s="10">
        <v>215</v>
      </c>
      <c r="J1292" s="4" t="str">
        <f t="shared" si="41"/>
        <v>Has Pieces</v>
      </c>
      <c r="K1292" s="5">
        <v>1</v>
      </c>
      <c r="L1292" s="4" t="str">
        <f>IF(TRIM(lego_sets[[#This Row],[minifigs]])="", "Missing", "Available")</f>
        <v>Available</v>
      </c>
      <c r="M1292" s="5">
        <v>5</v>
      </c>
      <c r="N1292" s="4" t="str">
        <f>IF(TRIM(lego_sets[[#This Row],[agerange_min]])="", "Missing", "Available")</f>
        <v>Available</v>
      </c>
      <c r="P1292" s="4" t="str">
        <f>IF(TRIM(lego_sets[[#This Row],[US_retailPrice]])="", "Missing", "Available")</f>
        <v>Missing</v>
      </c>
      <c r="Q1292" s="4" t="s">
        <v>5925</v>
      </c>
      <c r="R1292" s="4" t="s">
        <v>5926</v>
      </c>
      <c r="S1292" s="4" t="str">
        <f>IF(AND(TRIM(lego_sets[[#This Row],[thumbnailURL]])="", TRIM(lego_sets[[#This Row],[imageURL]])=""), "Both Missing", "Available")</f>
        <v>Available</v>
      </c>
      <c r="T1292" s="4" t="s">
        <v>5927</v>
      </c>
    </row>
    <row r="1293" spans="1:20" x14ac:dyDescent="0.3">
      <c r="A1293" s="5" t="s">
        <v>5928</v>
      </c>
      <c r="B1293" s="4" t="s">
        <v>4395</v>
      </c>
      <c r="C1293" s="11">
        <v>31413</v>
      </c>
      <c r="D1293" s="11" t="str">
        <f t="shared" si="40"/>
        <v>1980s</v>
      </c>
      <c r="E1293" s="4" t="s">
        <v>131</v>
      </c>
      <c r="F1293" s="4" t="s">
        <v>4396</v>
      </c>
      <c r="G1293" s="4" t="s">
        <v>133</v>
      </c>
      <c r="H1293" s="4" t="s">
        <v>19</v>
      </c>
      <c r="I1293" s="10">
        <v>1</v>
      </c>
      <c r="J1293" s="4" t="str">
        <f t="shared" si="41"/>
        <v>Has Pieces</v>
      </c>
      <c r="L1293" s="4" t="str">
        <f>IF(TRIM(lego_sets[[#This Row],[minifigs]])="", "Missing", "Available")</f>
        <v>Missing</v>
      </c>
      <c r="N1293" s="4" t="str">
        <f>IF(TRIM(lego_sets[[#This Row],[agerange_min]])="", "Missing", "Available")</f>
        <v>Missing</v>
      </c>
      <c r="P1293" s="4" t="str">
        <f>IF(TRIM(lego_sets[[#This Row],[US_retailPrice]])="", "Missing", "Available")</f>
        <v>Missing</v>
      </c>
      <c r="Q1293" s="4" t="s">
        <v>5929</v>
      </c>
      <c r="R1293" s="4" t="s">
        <v>17</v>
      </c>
      <c r="S1293" s="4" t="str">
        <f>IF(AND(TRIM(lego_sets[[#This Row],[thumbnailURL]])="", TRIM(lego_sets[[#This Row],[imageURL]])=""), "Both Missing", "Available")</f>
        <v>Both Missing</v>
      </c>
      <c r="T1293" s="4" t="s">
        <v>17</v>
      </c>
    </row>
    <row r="1294" spans="1:20" x14ac:dyDescent="0.3">
      <c r="A1294" s="5" t="s">
        <v>5930</v>
      </c>
      <c r="B1294" s="4" t="s">
        <v>4738</v>
      </c>
      <c r="C1294" s="11">
        <v>31413</v>
      </c>
      <c r="D1294" s="11" t="str">
        <f t="shared" si="40"/>
        <v>1980s</v>
      </c>
      <c r="E1294" s="4" t="s">
        <v>131</v>
      </c>
      <c r="F1294" s="4" t="s">
        <v>4396</v>
      </c>
      <c r="G1294" s="4" t="s">
        <v>133</v>
      </c>
      <c r="H1294" s="4" t="s">
        <v>19</v>
      </c>
      <c r="I1294" s="10">
        <v>2</v>
      </c>
      <c r="J1294" s="4" t="str">
        <f t="shared" si="41"/>
        <v>Has Pieces</v>
      </c>
      <c r="L1294" s="4" t="str">
        <f>IF(TRIM(lego_sets[[#This Row],[minifigs]])="", "Missing", "Available")</f>
        <v>Missing</v>
      </c>
      <c r="N1294" s="4" t="str">
        <f>IF(TRIM(lego_sets[[#This Row],[agerange_min]])="", "Missing", "Available")</f>
        <v>Missing</v>
      </c>
      <c r="P1294" s="4" t="str">
        <f>IF(TRIM(lego_sets[[#This Row],[US_retailPrice]])="", "Missing", "Available")</f>
        <v>Missing</v>
      </c>
      <c r="Q1294" s="4" t="s">
        <v>5931</v>
      </c>
      <c r="R1294" s="4" t="s">
        <v>17</v>
      </c>
      <c r="S1294" s="4" t="str">
        <f>IF(AND(TRIM(lego_sets[[#This Row],[thumbnailURL]])="", TRIM(lego_sets[[#This Row],[imageURL]])=""), "Both Missing", "Available")</f>
        <v>Both Missing</v>
      </c>
      <c r="T1294" s="4" t="s">
        <v>17</v>
      </c>
    </row>
    <row r="1295" spans="1:20" x14ac:dyDescent="0.3">
      <c r="A1295" s="5" t="s">
        <v>5932</v>
      </c>
      <c r="B1295" s="4" t="s">
        <v>4411</v>
      </c>
      <c r="C1295" s="11">
        <v>31413</v>
      </c>
      <c r="D1295" s="11" t="str">
        <f t="shared" si="40"/>
        <v>1980s</v>
      </c>
      <c r="E1295" s="4" t="s">
        <v>131</v>
      </c>
      <c r="F1295" s="4" t="s">
        <v>4396</v>
      </c>
      <c r="G1295" s="4" t="s">
        <v>133</v>
      </c>
      <c r="H1295" s="4" t="s">
        <v>19</v>
      </c>
      <c r="I1295" s="10">
        <v>2</v>
      </c>
      <c r="J1295" s="4" t="str">
        <f t="shared" si="41"/>
        <v>Has Pieces</v>
      </c>
      <c r="L1295" s="4" t="str">
        <f>IF(TRIM(lego_sets[[#This Row],[minifigs]])="", "Missing", "Available")</f>
        <v>Missing</v>
      </c>
      <c r="N1295" s="4" t="str">
        <f>IF(TRIM(lego_sets[[#This Row],[agerange_min]])="", "Missing", "Available")</f>
        <v>Missing</v>
      </c>
      <c r="P1295" s="4" t="str">
        <f>IF(TRIM(lego_sets[[#This Row],[US_retailPrice]])="", "Missing", "Available")</f>
        <v>Missing</v>
      </c>
      <c r="Q1295" s="4" t="s">
        <v>5933</v>
      </c>
      <c r="R1295" s="4" t="s">
        <v>17</v>
      </c>
      <c r="S1295" s="4" t="str">
        <f>IF(AND(TRIM(lego_sets[[#This Row],[thumbnailURL]])="", TRIM(lego_sets[[#This Row],[imageURL]])=""), "Both Missing", "Available")</f>
        <v>Both Missing</v>
      </c>
      <c r="T1295" s="4" t="s">
        <v>17</v>
      </c>
    </row>
    <row r="1296" spans="1:20" x14ac:dyDescent="0.3">
      <c r="A1296" s="5" t="s">
        <v>5934</v>
      </c>
      <c r="B1296" s="4" t="s">
        <v>5299</v>
      </c>
      <c r="C1296" s="11">
        <v>31413</v>
      </c>
      <c r="D1296" s="11" t="str">
        <f t="shared" si="40"/>
        <v>1980s</v>
      </c>
      <c r="E1296" s="4" t="s">
        <v>131</v>
      </c>
      <c r="F1296" s="4" t="s">
        <v>4396</v>
      </c>
      <c r="G1296" s="4" t="s">
        <v>133</v>
      </c>
      <c r="H1296" s="4" t="s">
        <v>19</v>
      </c>
      <c r="I1296" s="10">
        <v>7</v>
      </c>
      <c r="J1296" s="4" t="str">
        <f t="shared" si="41"/>
        <v>Has Pieces</v>
      </c>
      <c r="L1296" s="4" t="str">
        <f>IF(TRIM(lego_sets[[#This Row],[minifigs]])="", "Missing", "Available")</f>
        <v>Missing</v>
      </c>
      <c r="N1296" s="4" t="str">
        <f>IF(TRIM(lego_sets[[#This Row],[agerange_min]])="", "Missing", "Available")</f>
        <v>Missing</v>
      </c>
      <c r="P1296" s="4" t="str">
        <f>IF(TRIM(lego_sets[[#This Row],[US_retailPrice]])="", "Missing", "Available")</f>
        <v>Missing</v>
      </c>
      <c r="Q1296" s="4" t="s">
        <v>5935</v>
      </c>
      <c r="R1296" s="4" t="s">
        <v>5936</v>
      </c>
      <c r="S1296" s="4" t="str">
        <f>IF(AND(TRIM(lego_sets[[#This Row],[thumbnailURL]])="", TRIM(lego_sets[[#This Row],[imageURL]])=""), "Both Missing", "Available")</f>
        <v>Available</v>
      </c>
      <c r="T1296" s="4" t="s">
        <v>5937</v>
      </c>
    </row>
    <row r="1297" spans="1:20" x14ac:dyDescent="0.3">
      <c r="A1297" s="5" t="s">
        <v>5938</v>
      </c>
      <c r="B1297" s="4" t="s">
        <v>5939</v>
      </c>
      <c r="C1297" s="11">
        <v>31413</v>
      </c>
      <c r="D1297" s="11" t="str">
        <f t="shared" si="40"/>
        <v>1980s</v>
      </c>
      <c r="E1297" s="4" t="s">
        <v>131</v>
      </c>
      <c r="F1297" s="4" t="s">
        <v>4396</v>
      </c>
      <c r="G1297" s="4" t="s">
        <v>133</v>
      </c>
      <c r="H1297" s="4" t="s">
        <v>19</v>
      </c>
      <c r="I1297" s="10">
        <v>2</v>
      </c>
      <c r="J1297" s="4" t="str">
        <f t="shared" si="41"/>
        <v>Has Pieces</v>
      </c>
      <c r="K1297" s="5">
        <v>1</v>
      </c>
      <c r="L1297" s="4" t="str">
        <f>IF(TRIM(lego_sets[[#This Row],[minifigs]])="", "Missing", "Available")</f>
        <v>Available</v>
      </c>
      <c r="N1297" s="4" t="str">
        <f>IF(TRIM(lego_sets[[#This Row],[agerange_min]])="", "Missing", "Available")</f>
        <v>Missing</v>
      </c>
      <c r="P1297" s="4" t="str">
        <f>IF(TRIM(lego_sets[[#This Row],[US_retailPrice]])="", "Missing", "Available")</f>
        <v>Missing</v>
      </c>
      <c r="Q1297" s="4" t="s">
        <v>5940</v>
      </c>
      <c r="R1297" s="4" t="s">
        <v>17</v>
      </c>
      <c r="S1297" s="4" t="str">
        <f>IF(AND(TRIM(lego_sets[[#This Row],[thumbnailURL]])="", TRIM(lego_sets[[#This Row],[imageURL]])=""), "Both Missing", "Available")</f>
        <v>Both Missing</v>
      </c>
      <c r="T1297" s="4" t="s">
        <v>17</v>
      </c>
    </row>
    <row r="1298" spans="1:20" x14ac:dyDescent="0.3">
      <c r="A1298" s="5" t="s">
        <v>5941</v>
      </c>
      <c r="B1298" s="4" t="s">
        <v>4414</v>
      </c>
      <c r="C1298" s="11">
        <v>31413</v>
      </c>
      <c r="D1298" s="11" t="str">
        <f t="shared" si="40"/>
        <v>1980s</v>
      </c>
      <c r="E1298" s="4" t="s">
        <v>131</v>
      </c>
      <c r="F1298" s="4" t="s">
        <v>4396</v>
      </c>
      <c r="G1298" s="4" t="s">
        <v>133</v>
      </c>
      <c r="H1298" s="4" t="s">
        <v>19</v>
      </c>
      <c r="I1298" s="10">
        <v>2</v>
      </c>
      <c r="J1298" s="4" t="str">
        <f t="shared" si="41"/>
        <v>Has Pieces</v>
      </c>
      <c r="L1298" s="4" t="str">
        <f>IF(TRIM(lego_sets[[#This Row],[minifigs]])="", "Missing", "Available")</f>
        <v>Missing</v>
      </c>
      <c r="N1298" s="4" t="str">
        <f>IF(TRIM(lego_sets[[#This Row],[agerange_min]])="", "Missing", "Available")</f>
        <v>Missing</v>
      </c>
      <c r="P1298" s="4" t="str">
        <f>IF(TRIM(lego_sets[[#This Row],[US_retailPrice]])="", "Missing", "Available")</f>
        <v>Missing</v>
      </c>
      <c r="Q1298" s="4" t="s">
        <v>5942</v>
      </c>
      <c r="R1298" s="4" t="s">
        <v>17</v>
      </c>
      <c r="S1298" s="4" t="str">
        <f>IF(AND(TRIM(lego_sets[[#This Row],[thumbnailURL]])="", TRIM(lego_sets[[#This Row],[imageURL]])=""), "Both Missing", "Available")</f>
        <v>Both Missing</v>
      </c>
      <c r="T1298" s="4" t="s">
        <v>17</v>
      </c>
    </row>
    <row r="1299" spans="1:20" x14ac:dyDescent="0.3">
      <c r="A1299" s="5" t="s">
        <v>5943</v>
      </c>
      <c r="B1299" s="4" t="s">
        <v>5944</v>
      </c>
      <c r="C1299" s="11">
        <v>31413</v>
      </c>
      <c r="D1299" s="11" t="str">
        <f t="shared" si="40"/>
        <v>1980s</v>
      </c>
      <c r="E1299" s="4" t="s">
        <v>131</v>
      </c>
      <c r="F1299" s="4" t="s">
        <v>37063</v>
      </c>
      <c r="G1299" s="4" t="s">
        <v>133</v>
      </c>
      <c r="H1299" s="4" t="s">
        <v>19</v>
      </c>
      <c r="I1299" s="10">
        <v>7</v>
      </c>
      <c r="J1299" s="4" t="str">
        <f t="shared" si="41"/>
        <v>Has Pieces</v>
      </c>
      <c r="K1299" s="5">
        <v>6</v>
      </c>
      <c r="L1299" s="4" t="str">
        <f>IF(TRIM(lego_sets[[#This Row],[minifigs]])="", "Missing", "Available")</f>
        <v>Available</v>
      </c>
      <c r="N1299" s="4" t="str">
        <f>IF(TRIM(lego_sets[[#This Row],[agerange_min]])="", "Missing", "Available")</f>
        <v>Missing</v>
      </c>
      <c r="P1299" s="4" t="str">
        <f>IF(TRIM(lego_sets[[#This Row],[US_retailPrice]])="", "Missing", "Available")</f>
        <v>Missing</v>
      </c>
      <c r="Q1299" s="4" t="s">
        <v>5945</v>
      </c>
      <c r="R1299" s="4" t="s">
        <v>17</v>
      </c>
      <c r="S1299" s="4" t="str">
        <f>IF(AND(TRIM(lego_sets[[#This Row],[thumbnailURL]])="", TRIM(lego_sets[[#This Row],[imageURL]])=""), "Both Missing", "Available")</f>
        <v>Both Missing</v>
      </c>
      <c r="T1299" s="4" t="s">
        <v>17</v>
      </c>
    </row>
    <row r="1300" spans="1:20" x14ac:dyDescent="0.3">
      <c r="A1300" s="5" t="s">
        <v>5946</v>
      </c>
      <c r="B1300" s="4" t="s">
        <v>3392</v>
      </c>
      <c r="C1300" s="11">
        <v>31413</v>
      </c>
      <c r="D1300" s="11" t="str">
        <f t="shared" si="40"/>
        <v>1980s</v>
      </c>
      <c r="E1300" s="4" t="s">
        <v>131</v>
      </c>
      <c r="F1300" s="4" t="s">
        <v>37063</v>
      </c>
      <c r="G1300" s="4" t="s">
        <v>133</v>
      </c>
      <c r="H1300" s="4" t="s">
        <v>19</v>
      </c>
      <c r="I1300" s="10">
        <v>30</v>
      </c>
      <c r="J1300" s="4" t="str">
        <f t="shared" si="41"/>
        <v>Has Pieces</v>
      </c>
      <c r="K1300" s="5">
        <v>2</v>
      </c>
      <c r="L1300" s="4" t="str">
        <f>IF(TRIM(lego_sets[[#This Row],[minifigs]])="", "Missing", "Available")</f>
        <v>Available</v>
      </c>
      <c r="N1300" s="4" t="str">
        <f>IF(TRIM(lego_sets[[#This Row],[agerange_min]])="", "Missing", "Available")</f>
        <v>Missing</v>
      </c>
      <c r="P1300" s="4" t="str">
        <f>IF(TRIM(lego_sets[[#This Row],[US_retailPrice]])="", "Missing", "Available")</f>
        <v>Missing</v>
      </c>
      <c r="Q1300" s="4" t="s">
        <v>5947</v>
      </c>
      <c r="R1300" s="4" t="s">
        <v>17</v>
      </c>
      <c r="S1300" s="4" t="str">
        <f>IF(AND(TRIM(lego_sets[[#This Row],[thumbnailURL]])="", TRIM(lego_sets[[#This Row],[imageURL]])=""), "Both Missing", "Available")</f>
        <v>Both Missing</v>
      </c>
      <c r="T1300" s="4" t="s">
        <v>17</v>
      </c>
    </row>
    <row r="1301" spans="1:20" x14ac:dyDescent="0.3">
      <c r="A1301" s="5" t="s">
        <v>5948</v>
      </c>
      <c r="B1301" s="4" t="s">
        <v>1246</v>
      </c>
      <c r="C1301" s="11">
        <v>31413</v>
      </c>
      <c r="D1301" s="11" t="str">
        <f t="shared" si="40"/>
        <v>1980s</v>
      </c>
      <c r="E1301" s="4" t="s">
        <v>131</v>
      </c>
      <c r="F1301" s="4" t="s">
        <v>37063</v>
      </c>
      <c r="G1301" s="4" t="s">
        <v>133</v>
      </c>
      <c r="H1301" s="4" t="s">
        <v>19</v>
      </c>
      <c r="I1301" s="10">
        <v>10</v>
      </c>
      <c r="J1301" s="4" t="str">
        <f t="shared" si="41"/>
        <v>Has Pieces</v>
      </c>
      <c r="K1301" s="5">
        <v>1</v>
      </c>
      <c r="L1301" s="4" t="str">
        <f>IF(TRIM(lego_sets[[#This Row],[minifigs]])="", "Missing", "Available")</f>
        <v>Available</v>
      </c>
      <c r="N1301" s="4" t="str">
        <f>IF(TRIM(lego_sets[[#This Row],[agerange_min]])="", "Missing", "Available")</f>
        <v>Missing</v>
      </c>
      <c r="P1301" s="4" t="str">
        <f>IF(TRIM(lego_sets[[#This Row],[US_retailPrice]])="", "Missing", "Available")</f>
        <v>Missing</v>
      </c>
      <c r="Q1301" s="4" t="s">
        <v>5949</v>
      </c>
      <c r="R1301" s="4" t="s">
        <v>17</v>
      </c>
      <c r="S1301" s="4" t="str">
        <f>IF(AND(TRIM(lego_sets[[#This Row],[thumbnailURL]])="", TRIM(lego_sets[[#This Row],[imageURL]])=""), "Both Missing", "Available")</f>
        <v>Both Missing</v>
      </c>
      <c r="T1301" s="4" t="s">
        <v>17</v>
      </c>
    </row>
    <row r="1302" spans="1:20" x14ac:dyDescent="0.3">
      <c r="A1302" s="5" t="s">
        <v>5950</v>
      </c>
      <c r="B1302" s="4" t="s">
        <v>1236</v>
      </c>
      <c r="C1302" s="11">
        <v>31413</v>
      </c>
      <c r="D1302" s="11" t="str">
        <f t="shared" si="40"/>
        <v>1980s</v>
      </c>
      <c r="E1302" s="4" t="s">
        <v>131</v>
      </c>
      <c r="F1302" s="4" t="s">
        <v>37063</v>
      </c>
      <c r="G1302" s="4" t="s">
        <v>133</v>
      </c>
      <c r="H1302" s="4" t="s">
        <v>19</v>
      </c>
      <c r="I1302" s="10">
        <v>21</v>
      </c>
      <c r="J1302" s="4" t="str">
        <f t="shared" si="41"/>
        <v>Has Pieces</v>
      </c>
      <c r="K1302" s="5">
        <v>1</v>
      </c>
      <c r="L1302" s="4" t="str">
        <f>IF(TRIM(lego_sets[[#This Row],[minifigs]])="", "Missing", "Available")</f>
        <v>Available</v>
      </c>
      <c r="N1302" s="4" t="str">
        <f>IF(TRIM(lego_sets[[#This Row],[agerange_min]])="", "Missing", "Available")</f>
        <v>Missing</v>
      </c>
      <c r="P1302" s="4" t="str">
        <f>IF(TRIM(lego_sets[[#This Row],[US_retailPrice]])="", "Missing", "Available")</f>
        <v>Missing</v>
      </c>
      <c r="Q1302" s="4" t="s">
        <v>5951</v>
      </c>
      <c r="R1302" s="4" t="s">
        <v>17</v>
      </c>
      <c r="S1302" s="4" t="str">
        <f>IF(AND(TRIM(lego_sets[[#This Row],[thumbnailURL]])="", TRIM(lego_sets[[#This Row],[imageURL]])=""), "Both Missing", "Available")</f>
        <v>Both Missing</v>
      </c>
      <c r="T1302" s="4" t="s">
        <v>17</v>
      </c>
    </row>
    <row r="1303" spans="1:20" x14ac:dyDescent="0.3">
      <c r="A1303" s="5" t="s">
        <v>5952</v>
      </c>
      <c r="B1303" s="4" t="s">
        <v>1241</v>
      </c>
      <c r="C1303" s="11">
        <v>31413</v>
      </c>
      <c r="D1303" s="11" t="str">
        <f t="shared" si="40"/>
        <v>1980s</v>
      </c>
      <c r="E1303" s="4" t="s">
        <v>131</v>
      </c>
      <c r="F1303" s="4" t="s">
        <v>37063</v>
      </c>
      <c r="G1303" s="4" t="s">
        <v>133</v>
      </c>
      <c r="H1303" s="4" t="s">
        <v>19</v>
      </c>
      <c r="I1303" s="10">
        <v>29</v>
      </c>
      <c r="J1303" s="4" t="str">
        <f t="shared" si="41"/>
        <v>Has Pieces</v>
      </c>
      <c r="K1303" s="5">
        <v>1</v>
      </c>
      <c r="L1303" s="4" t="str">
        <f>IF(TRIM(lego_sets[[#This Row],[minifigs]])="", "Missing", "Available")</f>
        <v>Available</v>
      </c>
      <c r="N1303" s="4" t="str">
        <f>IF(TRIM(lego_sets[[#This Row],[agerange_min]])="", "Missing", "Available")</f>
        <v>Missing</v>
      </c>
      <c r="P1303" s="4" t="str">
        <f>IF(TRIM(lego_sets[[#This Row],[US_retailPrice]])="", "Missing", "Available")</f>
        <v>Missing</v>
      </c>
      <c r="Q1303" s="4" t="s">
        <v>5953</v>
      </c>
      <c r="R1303" s="4" t="s">
        <v>17</v>
      </c>
      <c r="S1303" s="4" t="str">
        <f>IF(AND(TRIM(lego_sets[[#This Row],[thumbnailURL]])="", TRIM(lego_sets[[#This Row],[imageURL]])=""), "Both Missing", "Available")</f>
        <v>Both Missing</v>
      </c>
      <c r="T1303" s="4" t="s">
        <v>17</v>
      </c>
    </row>
    <row r="1304" spans="1:20" x14ac:dyDescent="0.3">
      <c r="A1304" s="5" t="s">
        <v>5954</v>
      </c>
      <c r="B1304" s="4" t="s">
        <v>5955</v>
      </c>
      <c r="C1304" s="11">
        <v>31413</v>
      </c>
      <c r="D1304" s="11" t="str">
        <f t="shared" si="40"/>
        <v>1980s</v>
      </c>
      <c r="E1304" s="4" t="s">
        <v>131</v>
      </c>
      <c r="F1304" s="4" t="s">
        <v>37063</v>
      </c>
      <c r="G1304" s="4" t="s">
        <v>133</v>
      </c>
      <c r="H1304" s="4" t="s">
        <v>19</v>
      </c>
      <c r="I1304" s="10">
        <v>11</v>
      </c>
      <c r="J1304" s="4" t="str">
        <f t="shared" si="41"/>
        <v>Has Pieces</v>
      </c>
      <c r="L1304" s="4" t="str">
        <f>IF(TRIM(lego_sets[[#This Row],[minifigs]])="", "Missing", "Available")</f>
        <v>Missing</v>
      </c>
      <c r="N1304" s="4" t="str">
        <f>IF(TRIM(lego_sets[[#This Row],[agerange_min]])="", "Missing", "Available")</f>
        <v>Missing</v>
      </c>
      <c r="P1304" s="4" t="str">
        <f>IF(TRIM(lego_sets[[#This Row],[US_retailPrice]])="", "Missing", "Available")</f>
        <v>Missing</v>
      </c>
      <c r="Q1304" s="4" t="s">
        <v>5956</v>
      </c>
      <c r="R1304" s="4" t="s">
        <v>17</v>
      </c>
      <c r="S1304" s="4" t="str">
        <f>IF(AND(TRIM(lego_sets[[#This Row],[thumbnailURL]])="", TRIM(lego_sets[[#This Row],[imageURL]])=""), "Both Missing", "Available")</f>
        <v>Both Missing</v>
      </c>
      <c r="T1304" s="4" t="s">
        <v>17</v>
      </c>
    </row>
    <row r="1305" spans="1:20" x14ac:dyDescent="0.3">
      <c r="A1305" s="5" t="s">
        <v>5957</v>
      </c>
      <c r="B1305" s="4" t="s">
        <v>5958</v>
      </c>
      <c r="C1305" s="11">
        <v>31413</v>
      </c>
      <c r="D1305" s="11" t="str">
        <f t="shared" si="40"/>
        <v>1980s</v>
      </c>
      <c r="E1305" s="4" t="s">
        <v>131</v>
      </c>
      <c r="F1305" s="4" t="s">
        <v>37063</v>
      </c>
      <c r="G1305" s="4" t="s">
        <v>133</v>
      </c>
      <c r="H1305" s="4" t="s">
        <v>19</v>
      </c>
      <c r="I1305" s="10">
        <v>64</v>
      </c>
      <c r="J1305" s="4" t="str">
        <f t="shared" si="41"/>
        <v>Has Pieces</v>
      </c>
      <c r="K1305" s="5">
        <v>5</v>
      </c>
      <c r="L1305" s="4" t="str">
        <f>IF(TRIM(lego_sets[[#This Row],[minifigs]])="", "Missing", "Available")</f>
        <v>Available</v>
      </c>
      <c r="N1305" s="4" t="str">
        <f>IF(TRIM(lego_sets[[#This Row],[agerange_min]])="", "Missing", "Available")</f>
        <v>Missing</v>
      </c>
      <c r="P1305" s="4" t="str">
        <f>IF(TRIM(lego_sets[[#This Row],[US_retailPrice]])="", "Missing", "Available")</f>
        <v>Missing</v>
      </c>
      <c r="Q1305" s="4" t="s">
        <v>5959</v>
      </c>
      <c r="R1305" s="4" t="s">
        <v>5960</v>
      </c>
      <c r="S1305" s="4" t="str">
        <f>IF(AND(TRIM(lego_sets[[#This Row],[thumbnailURL]])="", TRIM(lego_sets[[#This Row],[imageURL]])=""), "Both Missing", "Available")</f>
        <v>Available</v>
      </c>
      <c r="T1305" s="4" t="s">
        <v>5961</v>
      </c>
    </row>
    <row r="1306" spans="1:20" x14ac:dyDescent="0.3">
      <c r="A1306" s="5" t="s">
        <v>5962</v>
      </c>
      <c r="B1306" s="4" t="s">
        <v>5963</v>
      </c>
      <c r="C1306" s="11">
        <v>31413</v>
      </c>
      <c r="D1306" s="11" t="str">
        <f t="shared" si="40"/>
        <v>1980s</v>
      </c>
      <c r="E1306" s="4" t="s">
        <v>2754</v>
      </c>
      <c r="F1306" s="4" t="s">
        <v>37063</v>
      </c>
      <c r="G1306" s="4" t="s">
        <v>2755</v>
      </c>
      <c r="H1306" s="4" t="s">
        <v>19</v>
      </c>
      <c r="I1306" s="10">
        <v>13</v>
      </c>
      <c r="J1306" s="4" t="str">
        <f t="shared" si="41"/>
        <v>Has Pieces</v>
      </c>
      <c r="K1306" s="5">
        <v>1</v>
      </c>
      <c r="L1306" s="4" t="str">
        <f>IF(TRIM(lego_sets[[#This Row],[minifigs]])="", "Missing", "Available")</f>
        <v>Available</v>
      </c>
      <c r="N1306" s="4" t="str">
        <f>IF(TRIM(lego_sets[[#This Row],[agerange_min]])="", "Missing", "Available")</f>
        <v>Missing</v>
      </c>
      <c r="P1306" s="4" t="str">
        <f>IF(TRIM(lego_sets[[#This Row],[US_retailPrice]])="", "Missing", "Available")</f>
        <v>Missing</v>
      </c>
      <c r="Q1306" s="4" t="s">
        <v>5964</v>
      </c>
      <c r="R1306" s="4" t="s">
        <v>5965</v>
      </c>
      <c r="S1306" s="4" t="str">
        <f>IF(AND(TRIM(lego_sets[[#This Row],[thumbnailURL]])="", TRIM(lego_sets[[#This Row],[imageURL]])=""), "Both Missing", "Available")</f>
        <v>Available</v>
      </c>
      <c r="T1306" s="4" t="s">
        <v>5966</v>
      </c>
    </row>
    <row r="1307" spans="1:20" x14ac:dyDescent="0.3">
      <c r="A1307" s="5" t="s">
        <v>5967</v>
      </c>
      <c r="B1307" s="4" t="s">
        <v>5968</v>
      </c>
      <c r="C1307" s="11">
        <v>31413</v>
      </c>
      <c r="D1307" s="11" t="str">
        <f t="shared" si="40"/>
        <v>1980s</v>
      </c>
      <c r="E1307" s="4" t="s">
        <v>2754</v>
      </c>
      <c r="F1307" s="4" t="s">
        <v>37063</v>
      </c>
      <c r="G1307" s="4" t="s">
        <v>2755</v>
      </c>
      <c r="H1307" s="4" t="s">
        <v>19</v>
      </c>
      <c r="I1307" s="10">
        <v>10</v>
      </c>
      <c r="J1307" s="4" t="str">
        <f t="shared" si="41"/>
        <v>Has Pieces</v>
      </c>
      <c r="K1307" s="5">
        <v>2</v>
      </c>
      <c r="L1307" s="4" t="str">
        <f>IF(TRIM(lego_sets[[#This Row],[minifigs]])="", "Missing", "Available")</f>
        <v>Available</v>
      </c>
      <c r="N1307" s="4" t="str">
        <f>IF(TRIM(lego_sets[[#This Row],[agerange_min]])="", "Missing", "Available")</f>
        <v>Missing</v>
      </c>
      <c r="P1307" s="4" t="str">
        <f>IF(TRIM(lego_sets[[#This Row],[US_retailPrice]])="", "Missing", "Available")</f>
        <v>Missing</v>
      </c>
      <c r="Q1307" s="4" t="s">
        <v>5969</v>
      </c>
      <c r="R1307" s="4" t="s">
        <v>5970</v>
      </c>
      <c r="S1307" s="4" t="str">
        <f>IF(AND(TRIM(lego_sets[[#This Row],[thumbnailURL]])="", TRIM(lego_sets[[#This Row],[imageURL]])=""), "Both Missing", "Available")</f>
        <v>Available</v>
      </c>
      <c r="T1307" s="4" t="s">
        <v>5971</v>
      </c>
    </row>
    <row r="1308" spans="1:20" x14ac:dyDescent="0.3">
      <c r="A1308" s="5" t="s">
        <v>5972</v>
      </c>
      <c r="B1308" s="4" t="s">
        <v>5973</v>
      </c>
      <c r="C1308" s="11">
        <v>31413</v>
      </c>
      <c r="D1308" s="11" t="str">
        <f t="shared" si="40"/>
        <v>1980s</v>
      </c>
      <c r="E1308" s="4" t="s">
        <v>2754</v>
      </c>
      <c r="F1308" s="4" t="s">
        <v>37063</v>
      </c>
      <c r="G1308" s="4" t="s">
        <v>2755</v>
      </c>
      <c r="H1308" s="4" t="s">
        <v>19</v>
      </c>
      <c r="I1308" s="10">
        <v>42</v>
      </c>
      <c r="J1308" s="4" t="str">
        <f t="shared" si="41"/>
        <v>Has Pieces</v>
      </c>
      <c r="K1308" s="5">
        <v>3</v>
      </c>
      <c r="L1308" s="4" t="str">
        <f>IF(TRIM(lego_sets[[#This Row],[minifigs]])="", "Missing", "Available")</f>
        <v>Available</v>
      </c>
      <c r="N1308" s="4" t="str">
        <f>IF(TRIM(lego_sets[[#This Row],[agerange_min]])="", "Missing", "Available")</f>
        <v>Missing</v>
      </c>
      <c r="P1308" s="4" t="str">
        <f>IF(TRIM(lego_sets[[#This Row],[US_retailPrice]])="", "Missing", "Available")</f>
        <v>Missing</v>
      </c>
      <c r="Q1308" s="4" t="s">
        <v>5974</v>
      </c>
      <c r="R1308" s="4" t="s">
        <v>5975</v>
      </c>
      <c r="S1308" s="4" t="str">
        <f>IF(AND(TRIM(lego_sets[[#This Row],[thumbnailURL]])="", TRIM(lego_sets[[#This Row],[imageURL]])=""), "Both Missing", "Available")</f>
        <v>Available</v>
      </c>
      <c r="T1308" s="4" t="s">
        <v>5976</v>
      </c>
    </row>
    <row r="1309" spans="1:20" x14ac:dyDescent="0.3">
      <c r="A1309" s="5" t="s">
        <v>5977</v>
      </c>
      <c r="B1309" s="4" t="s">
        <v>5978</v>
      </c>
      <c r="C1309" s="11">
        <v>31413</v>
      </c>
      <c r="D1309" s="11" t="str">
        <f t="shared" si="40"/>
        <v>1980s</v>
      </c>
      <c r="E1309" s="4" t="s">
        <v>2754</v>
      </c>
      <c r="F1309" s="4" t="s">
        <v>37063</v>
      </c>
      <c r="G1309" s="4" t="s">
        <v>2755</v>
      </c>
      <c r="H1309" s="4" t="s">
        <v>19</v>
      </c>
      <c r="I1309" s="10">
        <v>73</v>
      </c>
      <c r="J1309" s="4" t="str">
        <f t="shared" si="41"/>
        <v>Has Pieces</v>
      </c>
      <c r="K1309" s="5">
        <v>2</v>
      </c>
      <c r="L1309" s="4" t="str">
        <f>IF(TRIM(lego_sets[[#This Row],[minifigs]])="", "Missing", "Available")</f>
        <v>Available</v>
      </c>
      <c r="N1309" s="4" t="str">
        <f>IF(TRIM(lego_sets[[#This Row],[agerange_min]])="", "Missing", "Available")</f>
        <v>Missing</v>
      </c>
      <c r="P1309" s="4" t="str">
        <f>IF(TRIM(lego_sets[[#This Row],[US_retailPrice]])="", "Missing", "Available")</f>
        <v>Missing</v>
      </c>
      <c r="Q1309" s="4" t="s">
        <v>5979</v>
      </c>
      <c r="R1309" s="4" t="s">
        <v>5980</v>
      </c>
      <c r="S1309" s="4" t="str">
        <f>IF(AND(TRIM(lego_sets[[#This Row],[thumbnailURL]])="", TRIM(lego_sets[[#This Row],[imageURL]])=""), "Both Missing", "Available")</f>
        <v>Available</v>
      </c>
      <c r="T1309" s="4" t="s">
        <v>5981</v>
      </c>
    </row>
    <row r="1310" spans="1:20" x14ac:dyDescent="0.3">
      <c r="A1310" s="5" t="s">
        <v>5982</v>
      </c>
      <c r="B1310" s="4" t="s">
        <v>5983</v>
      </c>
      <c r="C1310" s="11">
        <v>31413</v>
      </c>
      <c r="D1310" s="11" t="str">
        <f t="shared" si="40"/>
        <v>1980s</v>
      </c>
      <c r="E1310" s="4" t="s">
        <v>2754</v>
      </c>
      <c r="F1310" s="4" t="s">
        <v>37063</v>
      </c>
      <c r="G1310" s="4" t="s">
        <v>2755</v>
      </c>
      <c r="H1310" s="4" t="s">
        <v>19</v>
      </c>
      <c r="I1310" s="10">
        <v>6</v>
      </c>
      <c r="J1310" s="4" t="str">
        <f t="shared" si="41"/>
        <v>Has Pieces</v>
      </c>
      <c r="K1310" s="5">
        <v>1</v>
      </c>
      <c r="L1310" s="4" t="str">
        <f>IF(TRIM(lego_sets[[#This Row],[minifigs]])="", "Missing", "Available")</f>
        <v>Available</v>
      </c>
      <c r="N1310" s="4" t="str">
        <f>IF(TRIM(lego_sets[[#This Row],[agerange_min]])="", "Missing", "Available")</f>
        <v>Missing</v>
      </c>
      <c r="P1310" s="4" t="str">
        <f>IF(TRIM(lego_sets[[#This Row],[US_retailPrice]])="", "Missing", "Available")</f>
        <v>Missing</v>
      </c>
      <c r="Q1310" s="4" t="s">
        <v>5984</v>
      </c>
      <c r="R1310" s="4" t="s">
        <v>5985</v>
      </c>
      <c r="S1310" s="4" t="str">
        <f>IF(AND(TRIM(lego_sets[[#This Row],[thumbnailURL]])="", TRIM(lego_sets[[#This Row],[imageURL]])=""), "Both Missing", "Available")</f>
        <v>Available</v>
      </c>
      <c r="T1310" s="4" t="s">
        <v>5986</v>
      </c>
    </row>
    <row r="1311" spans="1:20" x14ac:dyDescent="0.3">
      <c r="A1311" s="5" t="s">
        <v>5987</v>
      </c>
      <c r="B1311" s="4" t="s">
        <v>5988</v>
      </c>
      <c r="C1311" s="11">
        <v>31413</v>
      </c>
      <c r="D1311" s="11" t="str">
        <f t="shared" si="40"/>
        <v>1980s</v>
      </c>
      <c r="E1311" s="4" t="s">
        <v>2754</v>
      </c>
      <c r="F1311" s="4" t="s">
        <v>37063</v>
      </c>
      <c r="G1311" s="4" t="s">
        <v>2755</v>
      </c>
      <c r="H1311" s="4" t="s">
        <v>19</v>
      </c>
      <c r="I1311" s="10">
        <v>30</v>
      </c>
      <c r="J1311" s="4" t="str">
        <f t="shared" si="41"/>
        <v>Has Pieces</v>
      </c>
      <c r="K1311" s="5">
        <v>1</v>
      </c>
      <c r="L1311" s="4" t="str">
        <f>IF(TRIM(lego_sets[[#This Row],[minifigs]])="", "Missing", "Available")</f>
        <v>Available</v>
      </c>
      <c r="N1311" s="4" t="str">
        <f>IF(TRIM(lego_sets[[#This Row],[agerange_min]])="", "Missing", "Available")</f>
        <v>Missing</v>
      </c>
      <c r="P1311" s="4" t="str">
        <f>IF(TRIM(lego_sets[[#This Row],[US_retailPrice]])="", "Missing", "Available")</f>
        <v>Missing</v>
      </c>
      <c r="Q1311" s="4" t="s">
        <v>5989</v>
      </c>
      <c r="R1311" s="4" t="s">
        <v>5990</v>
      </c>
      <c r="S1311" s="4" t="str">
        <f>IF(AND(TRIM(lego_sets[[#This Row],[thumbnailURL]])="", TRIM(lego_sets[[#This Row],[imageURL]])=""), "Both Missing", "Available")</f>
        <v>Available</v>
      </c>
      <c r="T1311" s="4" t="s">
        <v>5991</v>
      </c>
    </row>
    <row r="1312" spans="1:20" x14ac:dyDescent="0.3">
      <c r="A1312" s="5" t="s">
        <v>5992</v>
      </c>
      <c r="B1312" s="4" t="s">
        <v>5993</v>
      </c>
      <c r="C1312" s="11">
        <v>31413</v>
      </c>
      <c r="D1312" s="11" t="str">
        <f t="shared" si="40"/>
        <v>1980s</v>
      </c>
      <c r="E1312" s="4" t="s">
        <v>5994</v>
      </c>
      <c r="F1312" s="4" t="s">
        <v>37063</v>
      </c>
      <c r="G1312" s="4" t="s">
        <v>5995</v>
      </c>
      <c r="H1312" s="4" t="s">
        <v>19</v>
      </c>
      <c r="I1312" s="10">
        <v>285</v>
      </c>
      <c r="J1312" s="4" t="str">
        <f t="shared" si="41"/>
        <v>Has Pieces</v>
      </c>
      <c r="L1312" s="4" t="str">
        <f>IF(TRIM(lego_sets[[#This Row],[minifigs]])="", "Missing", "Available")</f>
        <v>Missing</v>
      </c>
      <c r="N1312" s="4" t="str">
        <f>IF(TRIM(lego_sets[[#This Row],[agerange_min]])="", "Missing", "Available")</f>
        <v>Missing</v>
      </c>
      <c r="P1312" s="4" t="str">
        <f>IF(TRIM(lego_sets[[#This Row],[US_retailPrice]])="", "Missing", "Available")</f>
        <v>Missing</v>
      </c>
      <c r="Q1312" s="4" t="s">
        <v>5996</v>
      </c>
      <c r="R1312" s="4" t="s">
        <v>5997</v>
      </c>
      <c r="S1312" s="4" t="str">
        <f>IF(AND(TRIM(lego_sets[[#This Row],[thumbnailURL]])="", TRIM(lego_sets[[#This Row],[imageURL]])=""), "Both Missing", "Available")</f>
        <v>Available</v>
      </c>
      <c r="T1312" s="4" t="s">
        <v>5998</v>
      </c>
    </row>
    <row r="1313" spans="1:20" x14ac:dyDescent="0.3">
      <c r="A1313" s="5" t="s">
        <v>5999</v>
      </c>
      <c r="B1313" s="4" t="s">
        <v>2107</v>
      </c>
      <c r="C1313" s="11">
        <v>31413</v>
      </c>
      <c r="D1313" s="11" t="str">
        <f t="shared" si="40"/>
        <v>1980s</v>
      </c>
      <c r="E1313" s="4" t="s">
        <v>5994</v>
      </c>
      <c r="F1313" s="4" t="s">
        <v>37063</v>
      </c>
      <c r="G1313" s="4" t="s">
        <v>5995</v>
      </c>
      <c r="H1313" s="4" t="s">
        <v>19</v>
      </c>
      <c r="I1313" s="10">
        <v>451</v>
      </c>
      <c r="J1313" s="4" t="str">
        <f t="shared" si="41"/>
        <v>Has Pieces</v>
      </c>
      <c r="L1313" s="4" t="str">
        <f>IF(TRIM(lego_sets[[#This Row],[minifigs]])="", "Missing", "Available")</f>
        <v>Missing</v>
      </c>
      <c r="N1313" s="4" t="str">
        <f>IF(TRIM(lego_sets[[#This Row],[agerange_min]])="", "Missing", "Available")</f>
        <v>Missing</v>
      </c>
      <c r="P1313" s="4" t="str">
        <f>IF(TRIM(lego_sets[[#This Row],[US_retailPrice]])="", "Missing", "Available")</f>
        <v>Missing</v>
      </c>
      <c r="Q1313" s="4" t="s">
        <v>6000</v>
      </c>
      <c r="R1313" s="4" t="s">
        <v>6001</v>
      </c>
      <c r="S1313" s="4" t="str">
        <f>IF(AND(TRIM(lego_sets[[#This Row],[thumbnailURL]])="", TRIM(lego_sets[[#This Row],[imageURL]])=""), "Both Missing", "Available")</f>
        <v>Available</v>
      </c>
      <c r="T1313" s="4" t="s">
        <v>6002</v>
      </c>
    </row>
    <row r="1314" spans="1:20" x14ac:dyDescent="0.3">
      <c r="A1314" s="5" t="s">
        <v>6003</v>
      </c>
      <c r="B1314" s="4" t="s">
        <v>6004</v>
      </c>
      <c r="C1314" s="11">
        <v>31413</v>
      </c>
      <c r="D1314" s="11" t="str">
        <f t="shared" si="40"/>
        <v>1980s</v>
      </c>
      <c r="E1314" s="4" t="s">
        <v>5994</v>
      </c>
      <c r="F1314" s="4" t="s">
        <v>37063</v>
      </c>
      <c r="G1314" s="4" t="s">
        <v>5995</v>
      </c>
      <c r="H1314" s="4" t="s">
        <v>19</v>
      </c>
      <c r="I1314" s="10">
        <v>667</v>
      </c>
      <c r="J1314" s="4" t="str">
        <f t="shared" si="41"/>
        <v>Has Pieces</v>
      </c>
      <c r="L1314" s="4" t="str">
        <f>IF(TRIM(lego_sets[[#This Row],[minifigs]])="", "Missing", "Available")</f>
        <v>Missing</v>
      </c>
      <c r="N1314" s="4" t="str">
        <f>IF(TRIM(lego_sets[[#This Row],[agerange_min]])="", "Missing", "Available")</f>
        <v>Missing</v>
      </c>
      <c r="P1314" s="4" t="str">
        <f>IF(TRIM(lego_sets[[#This Row],[US_retailPrice]])="", "Missing", "Available")</f>
        <v>Missing</v>
      </c>
      <c r="Q1314" s="4" t="s">
        <v>6005</v>
      </c>
      <c r="R1314" s="4" t="s">
        <v>6006</v>
      </c>
      <c r="S1314" s="4" t="str">
        <f>IF(AND(TRIM(lego_sets[[#This Row],[thumbnailURL]])="", TRIM(lego_sets[[#This Row],[imageURL]])=""), "Both Missing", "Available")</f>
        <v>Available</v>
      </c>
      <c r="T1314" s="4" t="s">
        <v>6007</v>
      </c>
    </row>
    <row r="1315" spans="1:20" x14ac:dyDescent="0.3">
      <c r="A1315" s="5" t="s">
        <v>6008</v>
      </c>
      <c r="B1315" s="4" t="s">
        <v>6009</v>
      </c>
      <c r="C1315" s="11">
        <v>31413</v>
      </c>
      <c r="D1315" s="11" t="str">
        <f t="shared" si="40"/>
        <v>1980s</v>
      </c>
      <c r="E1315" s="4" t="s">
        <v>2403</v>
      </c>
      <c r="F1315" s="4" t="s">
        <v>4841</v>
      </c>
      <c r="G1315" s="4" t="s">
        <v>2404</v>
      </c>
      <c r="H1315" s="4" t="s">
        <v>19</v>
      </c>
      <c r="I1315" s="10">
        <v>54</v>
      </c>
      <c r="J1315" s="4" t="str">
        <f t="shared" si="41"/>
        <v>Has Pieces</v>
      </c>
      <c r="K1315" s="5">
        <v>2</v>
      </c>
      <c r="L1315" s="4" t="str">
        <f>IF(TRIM(lego_sets[[#This Row],[minifigs]])="", "Missing", "Available")</f>
        <v>Available</v>
      </c>
      <c r="N1315" s="4" t="str">
        <f>IF(TRIM(lego_sets[[#This Row],[agerange_min]])="", "Missing", "Available")</f>
        <v>Missing</v>
      </c>
      <c r="P1315" s="4" t="str">
        <f>IF(TRIM(lego_sets[[#This Row],[US_retailPrice]])="", "Missing", "Available")</f>
        <v>Missing</v>
      </c>
      <c r="Q1315" s="4" t="s">
        <v>6010</v>
      </c>
      <c r="R1315" s="4" t="s">
        <v>6011</v>
      </c>
      <c r="S1315" s="4" t="str">
        <f>IF(AND(TRIM(lego_sets[[#This Row],[thumbnailURL]])="", TRIM(lego_sets[[#This Row],[imageURL]])=""), "Both Missing", "Available")</f>
        <v>Available</v>
      </c>
      <c r="T1315" s="4" t="s">
        <v>6012</v>
      </c>
    </row>
    <row r="1316" spans="1:20" x14ac:dyDescent="0.3">
      <c r="A1316" s="5" t="s">
        <v>6013</v>
      </c>
      <c r="B1316" s="4" t="s">
        <v>6014</v>
      </c>
      <c r="C1316" s="11">
        <v>31413</v>
      </c>
      <c r="D1316" s="11" t="str">
        <f t="shared" si="40"/>
        <v>1980s</v>
      </c>
      <c r="E1316" s="4" t="s">
        <v>2403</v>
      </c>
      <c r="F1316" s="4" t="s">
        <v>4841</v>
      </c>
      <c r="G1316" s="4" t="s">
        <v>2404</v>
      </c>
      <c r="H1316" s="4" t="s">
        <v>19</v>
      </c>
      <c r="I1316" s="10">
        <v>43</v>
      </c>
      <c r="J1316" s="4" t="str">
        <f t="shared" si="41"/>
        <v>Has Pieces</v>
      </c>
      <c r="K1316" s="5">
        <v>2</v>
      </c>
      <c r="L1316" s="4" t="str">
        <f>IF(TRIM(lego_sets[[#This Row],[minifigs]])="", "Missing", "Available")</f>
        <v>Available</v>
      </c>
      <c r="N1316" s="4" t="str">
        <f>IF(TRIM(lego_sets[[#This Row],[agerange_min]])="", "Missing", "Available")</f>
        <v>Missing</v>
      </c>
      <c r="P1316" s="4" t="str">
        <f>IF(TRIM(lego_sets[[#This Row],[US_retailPrice]])="", "Missing", "Available")</f>
        <v>Missing</v>
      </c>
      <c r="Q1316" s="4" t="s">
        <v>6015</v>
      </c>
      <c r="R1316" s="4" t="s">
        <v>6016</v>
      </c>
      <c r="S1316" s="4" t="str">
        <f>IF(AND(TRIM(lego_sets[[#This Row],[thumbnailURL]])="", TRIM(lego_sets[[#This Row],[imageURL]])=""), "Both Missing", "Available")</f>
        <v>Available</v>
      </c>
      <c r="T1316" s="4" t="s">
        <v>6017</v>
      </c>
    </row>
    <row r="1317" spans="1:20" x14ac:dyDescent="0.3">
      <c r="A1317" s="5" t="s">
        <v>6018</v>
      </c>
      <c r="B1317" s="4" t="s">
        <v>6019</v>
      </c>
      <c r="C1317" s="11">
        <v>31413</v>
      </c>
      <c r="D1317" s="11" t="str">
        <f t="shared" si="40"/>
        <v>1980s</v>
      </c>
      <c r="E1317" s="4" t="s">
        <v>2403</v>
      </c>
      <c r="F1317" s="4" t="s">
        <v>4841</v>
      </c>
      <c r="G1317" s="4" t="s">
        <v>2404</v>
      </c>
      <c r="H1317" s="4" t="s">
        <v>19</v>
      </c>
      <c r="I1317" s="10">
        <v>114</v>
      </c>
      <c r="J1317" s="4" t="str">
        <f t="shared" si="41"/>
        <v>Has Pieces</v>
      </c>
      <c r="K1317" s="5">
        <v>2</v>
      </c>
      <c r="L1317" s="4" t="str">
        <f>IF(TRIM(lego_sets[[#This Row],[minifigs]])="", "Missing", "Available")</f>
        <v>Available</v>
      </c>
      <c r="N1317" s="4" t="str">
        <f>IF(TRIM(lego_sets[[#This Row],[agerange_min]])="", "Missing", "Available")</f>
        <v>Missing</v>
      </c>
      <c r="P1317" s="4" t="str">
        <f>IF(TRIM(lego_sets[[#This Row],[US_retailPrice]])="", "Missing", "Available")</f>
        <v>Missing</v>
      </c>
      <c r="Q1317" s="4" t="s">
        <v>6020</v>
      </c>
      <c r="R1317" s="4" t="s">
        <v>6021</v>
      </c>
      <c r="S1317" s="4" t="str">
        <f>IF(AND(TRIM(lego_sets[[#This Row],[thumbnailURL]])="", TRIM(lego_sets[[#This Row],[imageURL]])=""), "Both Missing", "Available")</f>
        <v>Available</v>
      </c>
      <c r="T1317" s="4" t="s">
        <v>6022</v>
      </c>
    </row>
    <row r="1318" spans="1:20" x14ac:dyDescent="0.3">
      <c r="A1318" s="5" t="s">
        <v>6023</v>
      </c>
      <c r="B1318" s="4" t="s">
        <v>6024</v>
      </c>
      <c r="C1318" s="11">
        <v>31413</v>
      </c>
      <c r="D1318" s="11" t="str">
        <f t="shared" si="40"/>
        <v>1980s</v>
      </c>
      <c r="E1318" s="4" t="s">
        <v>2403</v>
      </c>
      <c r="F1318" s="4" t="s">
        <v>4841</v>
      </c>
      <c r="G1318" s="4" t="s">
        <v>2404</v>
      </c>
      <c r="H1318" s="4" t="s">
        <v>19</v>
      </c>
      <c r="I1318" s="10">
        <v>230</v>
      </c>
      <c r="J1318" s="4" t="str">
        <f t="shared" si="41"/>
        <v>Has Pieces</v>
      </c>
      <c r="K1318" s="5">
        <v>4</v>
      </c>
      <c r="L1318" s="4" t="str">
        <f>IF(TRIM(lego_sets[[#This Row],[minifigs]])="", "Missing", "Available")</f>
        <v>Available</v>
      </c>
      <c r="N1318" s="4" t="str">
        <f>IF(TRIM(lego_sets[[#This Row],[agerange_min]])="", "Missing", "Available")</f>
        <v>Missing</v>
      </c>
      <c r="P1318" s="4" t="str">
        <f>IF(TRIM(lego_sets[[#This Row],[US_retailPrice]])="", "Missing", "Available")</f>
        <v>Missing</v>
      </c>
      <c r="Q1318" s="4" t="s">
        <v>6025</v>
      </c>
      <c r="R1318" s="4" t="s">
        <v>6026</v>
      </c>
      <c r="S1318" s="4" t="str">
        <f>IF(AND(TRIM(lego_sets[[#This Row],[thumbnailURL]])="", TRIM(lego_sets[[#This Row],[imageURL]])=""), "Both Missing", "Available")</f>
        <v>Available</v>
      </c>
      <c r="T1318" s="4" t="s">
        <v>6027</v>
      </c>
    </row>
    <row r="1319" spans="1:20" x14ac:dyDescent="0.3">
      <c r="A1319" s="5" t="s">
        <v>6028</v>
      </c>
      <c r="B1319" s="4" t="s">
        <v>6029</v>
      </c>
      <c r="C1319" s="11">
        <v>31413</v>
      </c>
      <c r="D1319" s="11" t="str">
        <f t="shared" si="40"/>
        <v>1980s</v>
      </c>
      <c r="E1319" s="4" t="s">
        <v>2403</v>
      </c>
      <c r="F1319" s="4" t="s">
        <v>4857</v>
      </c>
      <c r="G1319" s="4" t="s">
        <v>2404</v>
      </c>
      <c r="H1319" s="4" t="s">
        <v>19</v>
      </c>
      <c r="I1319" s="10">
        <v>430</v>
      </c>
      <c r="J1319" s="4" t="str">
        <f t="shared" si="41"/>
        <v>Has Pieces</v>
      </c>
      <c r="K1319" s="5">
        <v>6</v>
      </c>
      <c r="L1319" s="4" t="str">
        <f>IF(TRIM(lego_sets[[#This Row],[minifigs]])="", "Missing", "Available")</f>
        <v>Available</v>
      </c>
      <c r="N1319" s="4" t="str">
        <f>IF(TRIM(lego_sets[[#This Row],[agerange_min]])="", "Missing", "Available")</f>
        <v>Missing</v>
      </c>
      <c r="P1319" s="4" t="str">
        <f>IF(TRIM(lego_sets[[#This Row],[US_retailPrice]])="", "Missing", "Available")</f>
        <v>Missing</v>
      </c>
      <c r="Q1319" s="4" t="s">
        <v>6030</v>
      </c>
      <c r="R1319" s="4" t="s">
        <v>6031</v>
      </c>
      <c r="S1319" s="4" t="str">
        <f>IF(AND(TRIM(lego_sets[[#This Row],[thumbnailURL]])="", TRIM(lego_sets[[#This Row],[imageURL]])=""), "Both Missing", "Available")</f>
        <v>Available</v>
      </c>
      <c r="T1319" s="4" t="s">
        <v>6032</v>
      </c>
    </row>
    <row r="1320" spans="1:20" x14ac:dyDescent="0.3">
      <c r="A1320" s="5" t="s">
        <v>6033</v>
      </c>
      <c r="B1320" s="4" t="s">
        <v>6034</v>
      </c>
      <c r="C1320" s="11">
        <v>31413</v>
      </c>
      <c r="D1320" s="11" t="str">
        <f t="shared" si="40"/>
        <v>1980s</v>
      </c>
      <c r="E1320" s="4" t="s">
        <v>689</v>
      </c>
      <c r="F1320" s="4" t="s">
        <v>2370</v>
      </c>
      <c r="G1320" s="4" t="s">
        <v>52</v>
      </c>
      <c r="H1320" s="4" t="s">
        <v>19</v>
      </c>
      <c r="I1320" s="10">
        <v>32</v>
      </c>
      <c r="J1320" s="4" t="str">
        <f t="shared" si="41"/>
        <v>Has Pieces</v>
      </c>
      <c r="K1320" s="5">
        <v>6</v>
      </c>
      <c r="L1320" s="4" t="str">
        <f>IF(TRIM(lego_sets[[#This Row],[minifigs]])="", "Missing", "Available")</f>
        <v>Available</v>
      </c>
      <c r="N1320" s="4" t="str">
        <f>IF(TRIM(lego_sets[[#This Row],[agerange_min]])="", "Missing", "Available")</f>
        <v>Missing</v>
      </c>
      <c r="P1320" s="4" t="str">
        <f>IF(TRIM(lego_sets[[#This Row],[US_retailPrice]])="", "Missing", "Available")</f>
        <v>Missing</v>
      </c>
      <c r="Q1320" s="4" t="s">
        <v>6035</v>
      </c>
      <c r="R1320" s="4" t="s">
        <v>6036</v>
      </c>
      <c r="S1320" s="4" t="str">
        <f>IF(AND(TRIM(lego_sets[[#This Row],[thumbnailURL]])="", TRIM(lego_sets[[#This Row],[imageURL]])=""), "Both Missing", "Available")</f>
        <v>Available</v>
      </c>
      <c r="T1320" s="4" t="s">
        <v>6037</v>
      </c>
    </row>
    <row r="1321" spans="1:20" x14ac:dyDescent="0.3">
      <c r="A1321" s="5" t="s">
        <v>6038</v>
      </c>
      <c r="B1321" s="4" t="s">
        <v>2369</v>
      </c>
      <c r="C1321" s="11">
        <v>31413</v>
      </c>
      <c r="D1321" s="11" t="str">
        <f t="shared" si="40"/>
        <v>1980s</v>
      </c>
      <c r="E1321" s="4" t="s">
        <v>689</v>
      </c>
      <c r="F1321" s="4" t="s">
        <v>2370</v>
      </c>
      <c r="G1321" s="4" t="s">
        <v>52</v>
      </c>
      <c r="H1321" s="4" t="s">
        <v>19</v>
      </c>
      <c r="I1321" s="10">
        <v>2</v>
      </c>
      <c r="J1321" s="4" t="str">
        <f t="shared" si="41"/>
        <v>Has Pieces</v>
      </c>
      <c r="L1321" s="4" t="str">
        <f>IF(TRIM(lego_sets[[#This Row],[minifigs]])="", "Missing", "Available")</f>
        <v>Missing</v>
      </c>
      <c r="N1321" s="4" t="str">
        <f>IF(TRIM(lego_sets[[#This Row],[agerange_min]])="", "Missing", "Available")</f>
        <v>Missing</v>
      </c>
      <c r="P1321" s="4" t="str">
        <f>IF(TRIM(lego_sets[[#This Row],[US_retailPrice]])="", "Missing", "Available")</f>
        <v>Missing</v>
      </c>
      <c r="Q1321" s="4" t="s">
        <v>6039</v>
      </c>
      <c r="R1321" s="4" t="s">
        <v>6040</v>
      </c>
      <c r="S1321" s="4" t="str">
        <f>IF(AND(TRIM(lego_sets[[#This Row],[thumbnailURL]])="", TRIM(lego_sets[[#This Row],[imageURL]])=""), "Both Missing", "Available")</f>
        <v>Available</v>
      </c>
      <c r="T1321" s="4" t="s">
        <v>6041</v>
      </c>
    </row>
    <row r="1322" spans="1:20" x14ac:dyDescent="0.3">
      <c r="A1322" s="5" t="s">
        <v>6042</v>
      </c>
      <c r="B1322" s="4" t="s">
        <v>2375</v>
      </c>
      <c r="C1322" s="11">
        <v>31413</v>
      </c>
      <c r="D1322" s="11" t="str">
        <f t="shared" si="40"/>
        <v>1980s</v>
      </c>
      <c r="E1322" s="4" t="s">
        <v>689</v>
      </c>
      <c r="F1322" s="4" t="s">
        <v>2370</v>
      </c>
      <c r="G1322" s="4" t="s">
        <v>52</v>
      </c>
      <c r="H1322" s="4" t="s">
        <v>19</v>
      </c>
      <c r="I1322" s="10">
        <v>2</v>
      </c>
      <c r="J1322" s="4" t="str">
        <f t="shared" si="41"/>
        <v>Has Pieces</v>
      </c>
      <c r="L1322" s="4" t="str">
        <f>IF(TRIM(lego_sets[[#This Row],[minifigs]])="", "Missing", "Available")</f>
        <v>Missing</v>
      </c>
      <c r="N1322" s="4" t="str">
        <f>IF(TRIM(lego_sets[[#This Row],[agerange_min]])="", "Missing", "Available")</f>
        <v>Missing</v>
      </c>
      <c r="P1322" s="4" t="str">
        <f>IF(TRIM(lego_sets[[#This Row],[US_retailPrice]])="", "Missing", "Available")</f>
        <v>Missing</v>
      </c>
      <c r="Q1322" s="4" t="s">
        <v>6043</v>
      </c>
      <c r="R1322" s="4" t="s">
        <v>6044</v>
      </c>
      <c r="S1322" s="4" t="str">
        <f>IF(AND(TRIM(lego_sets[[#This Row],[thumbnailURL]])="", TRIM(lego_sets[[#This Row],[imageURL]])=""), "Both Missing", "Available")</f>
        <v>Available</v>
      </c>
      <c r="T1322" s="4" t="s">
        <v>6045</v>
      </c>
    </row>
    <row r="1323" spans="1:20" x14ac:dyDescent="0.3">
      <c r="A1323" s="5" t="s">
        <v>6046</v>
      </c>
      <c r="B1323" s="4" t="s">
        <v>2380</v>
      </c>
      <c r="C1323" s="11">
        <v>31413</v>
      </c>
      <c r="D1323" s="11" t="str">
        <f t="shared" si="40"/>
        <v>1980s</v>
      </c>
      <c r="E1323" s="4" t="s">
        <v>689</v>
      </c>
      <c r="F1323" s="4" t="s">
        <v>2370</v>
      </c>
      <c r="G1323" s="4" t="s">
        <v>52</v>
      </c>
      <c r="H1323" s="4" t="s">
        <v>19</v>
      </c>
      <c r="I1323" s="10">
        <v>2</v>
      </c>
      <c r="J1323" s="4" t="str">
        <f t="shared" si="41"/>
        <v>Has Pieces</v>
      </c>
      <c r="L1323" s="4" t="str">
        <f>IF(TRIM(lego_sets[[#This Row],[minifigs]])="", "Missing", "Available")</f>
        <v>Missing</v>
      </c>
      <c r="N1323" s="4" t="str">
        <f>IF(TRIM(lego_sets[[#This Row],[agerange_min]])="", "Missing", "Available")</f>
        <v>Missing</v>
      </c>
      <c r="P1323" s="4" t="str">
        <f>IF(TRIM(lego_sets[[#This Row],[US_retailPrice]])="", "Missing", "Available")</f>
        <v>Missing</v>
      </c>
      <c r="Q1323" s="4" t="s">
        <v>6047</v>
      </c>
      <c r="R1323" s="4" t="s">
        <v>6048</v>
      </c>
      <c r="S1323" s="4" t="str">
        <f>IF(AND(TRIM(lego_sets[[#This Row],[thumbnailURL]])="", TRIM(lego_sets[[#This Row],[imageURL]])=""), "Both Missing", "Available")</f>
        <v>Available</v>
      </c>
      <c r="T1323" s="4" t="s">
        <v>6049</v>
      </c>
    </row>
    <row r="1324" spans="1:20" x14ac:dyDescent="0.3">
      <c r="A1324" s="5" t="s">
        <v>6050</v>
      </c>
      <c r="B1324" s="4" t="s">
        <v>3402</v>
      </c>
      <c r="C1324" s="11">
        <v>31413</v>
      </c>
      <c r="D1324" s="11" t="str">
        <f t="shared" si="40"/>
        <v>1980s</v>
      </c>
      <c r="E1324" s="4" t="s">
        <v>689</v>
      </c>
      <c r="F1324" s="4" t="s">
        <v>2370</v>
      </c>
      <c r="G1324" s="4" t="s">
        <v>52</v>
      </c>
      <c r="H1324" s="4" t="s">
        <v>19</v>
      </c>
      <c r="I1324" s="10">
        <v>2</v>
      </c>
      <c r="J1324" s="4" t="str">
        <f t="shared" si="41"/>
        <v>Has Pieces</v>
      </c>
      <c r="L1324" s="4" t="str">
        <f>IF(TRIM(lego_sets[[#This Row],[minifigs]])="", "Missing", "Available")</f>
        <v>Missing</v>
      </c>
      <c r="N1324" s="4" t="str">
        <f>IF(TRIM(lego_sets[[#This Row],[agerange_min]])="", "Missing", "Available")</f>
        <v>Missing</v>
      </c>
      <c r="P1324" s="4" t="str">
        <f>IF(TRIM(lego_sets[[#This Row],[US_retailPrice]])="", "Missing", "Available")</f>
        <v>Missing</v>
      </c>
      <c r="Q1324" s="4" t="s">
        <v>6051</v>
      </c>
      <c r="R1324" s="4" t="s">
        <v>6052</v>
      </c>
      <c r="S1324" s="4" t="str">
        <f>IF(AND(TRIM(lego_sets[[#This Row],[thumbnailURL]])="", TRIM(lego_sets[[#This Row],[imageURL]])=""), "Both Missing", "Available")</f>
        <v>Available</v>
      </c>
      <c r="T1324" s="4" t="s">
        <v>6053</v>
      </c>
    </row>
    <row r="1325" spans="1:20" x14ac:dyDescent="0.3">
      <c r="A1325" s="5" t="s">
        <v>6054</v>
      </c>
      <c r="B1325" s="4" t="s">
        <v>6055</v>
      </c>
      <c r="C1325" s="11">
        <v>31413</v>
      </c>
      <c r="D1325" s="11" t="str">
        <f t="shared" si="40"/>
        <v>1980s</v>
      </c>
      <c r="E1325" s="4" t="s">
        <v>689</v>
      </c>
      <c r="F1325" s="4" t="s">
        <v>3834</v>
      </c>
      <c r="G1325" s="4" t="s">
        <v>52</v>
      </c>
      <c r="H1325" s="4" t="s">
        <v>19</v>
      </c>
      <c r="I1325" s="10">
        <v>141</v>
      </c>
      <c r="J1325" s="4" t="str">
        <f t="shared" si="41"/>
        <v>Has Pieces</v>
      </c>
      <c r="K1325" s="5">
        <v>1</v>
      </c>
      <c r="L1325" s="4" t="str">
        <f>IF(TRIM(lego_sets[[#This Row],[minifigs]])="", "Missing", "Available")</f>
        <v>Available</v>
      </c>
      <c r="N1325" s="4" t="str">
        <f>IF(TRIM(lego_sets[[#This Row],[agerange_min]])="", "Missing", "Available")</f>
        <v>Missing</v>
      </c>
      <c r="P1325" s="4" t="str">
        <f>IF(TRIM(lego_sets[[#This Row],[US_retailPrice]])="", "Missing", "Available")</f>
        <v>Missing</v>
      </c>
      <c r="Q1325" s="4" t="s">
        <v>6056</v>
      </c>
      <c r="R1325" s="4" t="s">
        <v>6057</v>
      </c>
      <c r="S1325" s="4" t="str">
        <f>IF(AND(TRIM(lego_sets[[#This Row],[thumbnailURL]])="", TRIM(lego_sets[[#This Row],[imageURL]])=""), "Both Missing", "Available")</f>
        <v>Available</v>
      </c>
      <c r="T1325" s="4" t="s">
        <v>6058</v>
      </c>
    </row>
    <row r="1326" spans="1:20" x14ac:dyDescent="0.3">
      <c r="A1326" s="5" t="s">
        <v>6059</v>
      </c>
      <c r="B1326" s="4" t="s">
        <v>6060</v>
      </c>
      <c r="C1326" s="11">
        <v>31413</v>
      </c>
      <c r="D1326" s="11" t="str">
        <f t="shared" si="40"/>
        <v>1980s</v>
      </c>
      <c r="E1326" s="4" t="s">
        <v>689</v>
      </c>
      <c r="F1326" s="4" t="s">
        <v>3834</v>
      </c>
      <c r="G1326" s="4" t="s">
        <v>52</v>
      </c>
      <c r="H1326" s="4" t="s">
        <v>19</v>
      </c>
      <c r="I1326" s="10">
        <v>113</v>
      </c>
      <c r="J1326" s="4" t="str">
        <f t="shared" si="41"/>
        <v>Has Pieces</v>
      </c>
      <c r="K1326" s="5">
        <v>2</v>
      </c>
      <c r="L1326" s="4" t="str">
        <f>IF(TRIM(lego_sets[[#This Row],[minifigs]])="", "Missing", "Available")</f>
        <v>Available</v>
      </c>
      <c r="N1326" s="4" t="str">
        <f>IF(TRIM(lego_sets[[#This Row],[agerange_min]])="", "Missing", "Available")</f>
        <v>Missing</v>
      </c>
      <c r="P1326" s="4" t="str">
        <f>IF(TRIM(lego_sets[[#This Row],[US_retailPrice]])="", "Missing", "Available")</f>
        <v>Missing</v>
      </c>
      <c r="Q1326" s="4" t="s">
        <v>6061</v>
      </c>
      <c r="R1326" s="4" t="s">
        <v>6062</v>
      </c>
      <c r="S1326" s="4" t="str">
        <f>IF(AND(TRIM(lego_sets[[#This Row],[thumbnailURL]])="", TRIM(lego_sets[[#This Row],[imageURL]])=""), "Both Missing", "Available")</f>
        <v>Available</v>
      </c>
      <c r="T1326" s="4" t="s">
        <v>6063</v>
      </c>
    </row>
    <row r="1327" spans="1:20" x14ac:dyDescent="0.3">
      <c r="A1327" s="5" t="s">
        <v>6064</v>
      </c>
      <c r="B1327" s="4" t="s">
        <v>508</v>
      </c>
      <c r="C1327" s="11">
        <v>31413</v>
      </c>
      <c r="D1327" s="11" t="str">
        <f t="shared" si="40"/>
        <v>1980s</v>
      </c>
      <c r="E1327" s="4" t="s">
        <v>689</v>
      </c>
      <c r="F1327" s="4" t="s">
        <v>3446</v>
      </c>
      <c r="G1327" s="4" t="s">
        <v>52</v>
      </c>
      <c r="H1327" s="4" t="s">
        <v>19</v>
      </c>
      <c r="I1327" s="10">
        <v>163</v>
      </c>
      <c r="J1327" s="4" t="str">
        <f t="shared" si="41"/>
        <v>Has Pieces</v>
      </c>
      <c r="K1327" s="5">
        <v>1</v>
      </c>
      <c r="L1327" s="4" t="str">
        <f>IF(TRIM(lego_sets[[#This Row],[minifigs]])="", "Missing", "Available")</f>
        <v>Available</v>
      </c>
      <c r="N1327" s="4" t="str">
        <f>IF(TRIM(lego_sets[[#This Row],[agerange_min]])="", "Missing", "Available")</f>
        <v>Missing</v>
      </c>
      <c r="P1327" s="4" t="str">
        <f>IF(TRIM(lego_sets[[#This Row],[US_retailPrice]])="", "Missing", "Available")</f>
        <v>Missing</v>
      </c>
      <c r="Q1327" s="4" t="s">
        <v>6065</v>
      </c>
      <c r="R1327" s="4" t="s">
        <v>6066</v>
      </c>
      <c r="S1327" s="4" t="str">
        <f>IF(AND(TRIM(lego_sets[[#This Row],[thumbnailURL]])="", TRIM(lego_sets[[#This Row],[imageURL]])=""), "Both Missing", "Available")</f>
        <v>Available</v>
      </c>
      <c r="T1327" s="4" t="s">
        <v>6067</v>
      </c>
    </row>
    <row r="1328" spans="1:20" x14ac:dyDescent="0.3">
      <c r="A1328" s="5" t="s">
        <v>6068</v>
      </c>
      <c r="B1328" s="4" t="s">
        <v>2414</v>
      </c>
      <c r="C1328" s="11">
        <v>31413</v>
      </c>
      <c r="D1328" s="11" t="str">
        <f t="shared" si="40"/>
        <v>1980s</v>
      </c>
      <c r="E1328" s="4" t="s">
        <v>689</v>
      </c>
      <c r="F1328" s="4" t="s">
        <v>3418</v>
      </c>
      <c r="G1328" s="4" t="s">
        <v>52</v>
      </c>
      <c r="H1328" s="4" t="s">
        <v>19</v>
      </c>
      <c r="I1328" s="10">
        <v>291</v>
      </c>
      <c r="J1328" s="4" t="str">
        <f t="shared" si="41"/>
        <v>Has Pieces</v>
      </c>
      <c r="K1328" s="5">
        <v>2</v>
      </c>
      <c r="L1328" s="4" t="str">
        <f>IF(TRIM(lego_sets[[#This Row],[minifigs]])="", "Missing", "Available")</f>
        <v>Available</v>
      </c>
      <c r="N1328" s="4" t="str">
        <f>IF(TRIM(lego_sets[[#This Row],[agerange_min]])="", "Missing", "Available")</f>
        <v>Missing</v>
      </c>
      <c r="P1328" s="4" t="str">
        <f>IF(TRIM(lego_sets[[#This Row],[US_retailPrice]])="", "Missing", "Available")</f>
        <v>Missing</v>
      </c>
      <c r="Q1328" s="4" t="s">
        <v>6069</v>
      </c>
      <c r="R1328" s="4" t="s">
        <v>6070</v>
      </c>
      <c r="S1328" s="4" t="str">
        <f>IF(AND(TRIM(lego_sets[[#This Row],[thumbnailURL]])="", TRIM(lego_sets[[#This Row],[imageURL]])=""), "Both Missing", "Available")</f>
        <v>Available</v>
      </c>
      <c r="T1328" s="4" t="s">
        <v>6071</v>
      </c>
    </row>
    <row r="1329" spans="1:20" x14ac:dyDescent="0.3">
      <c r="A1329" s="5" t="s">
        <v>6072</v>
      </c>
      <c r="B1329" s="4" t="s">
        <v>6073</v>
      </c>
      <c r="C1329" s="11">
        <v>31413</v>
      </c>
      <c r="D1329" s="11" t="str">
        <f t="shared" si="40"/>
        <v>1980s</v>
      </c>
      <c r="E1329" s="4" t="s">
        <v>689</v>
      </c>
      <c r="F1329" s="4" t="s">
        <v>3834</v>
      </c>
      <c r="G1329" s="4" t="s">
        <v>52</v>
      </c>
      <c r="H1329" s="4" t="s">
        <v>19</v>
      </c>
      <c r="I1329" s="10">
        <v>275</v>
      </c>
      <c r="J1329" s="4" t="str">
        <f t="shared" si="41"/>
        <v>Has Pieces</v>
      </c>
      <c r="K1329" s="5">
        <v>2</v>
      </c>
      <c r="L1329" s="4" t="str">
        <f>IF(TRIM(lego_sets[[#This Row],[minifigs]])="", "Missing", "Available")</f>
        <v>Available</v>
      </c>
      <c r="N1329" s="4" t="str">
        <f>IF(TRIM(lego_sets[[#This Row],[agerange_min]])="", "Missing", "Available")</f>
        <v>Missing</v>
      </c>
      <c r="P1329" s="4" t="str">
        <f>IF(TRIM(lego_sets[[#This Row],[US_retailPrice]])="", "Missing", "Available")</f>
        <v>Missing</v>
      </c>
      <c r="Q1329" s="4" t="s">
        <v>6074</v>
      </c>
      <c r="R1329" s="4" t="s">
        <v>6075</v>
      </c>
      <c r="S1329" s="4" t="str">
        <f>IF(AND(TRIM(lego_sets[[#This Row],[thumbnailURL]])="", TRIM(lego_sets[[#This Row],[imageURL]])=""), "Both Missing", "Available")</f>
        <v>Available</v>
      </c>
      <c r="T1329" s="4" t="s">
        <v>6076</v>
      </c>
    </row>
    <row r="1330" spans="1:20" x14ac:dyDescent="0.3">
      <c r="A1330" s="5" t="s">
        <v>6077</v>
      </c>
      <c r="B1330" s="4" t="s">
        <v>6078</v>
      </c>
      <c r="C1330" s="11">
        <v>31413</v>
      </c>
      <c r="D1330" s="11" t="str">
        <f t="shared" si="40"/>
        <v>1980s</v>
      </c>
      <c r="E1330" s="4" t="s">
        <v>689</v>
      </c>
      <c r="F1330" s="4" t="s">
        <v>3894</v>
      </c>
      <c r="G1330" s="4" t="s">
        <v>52</v>
      </c>
      <c r="H1330" s="4" t="s">
        <v>19</v>
      </c>
      <c r="I1330" s="10">
        <v>381</v>
      </c>
      <c r="J1330" s="4" t="str">
        <f t="shared" si="41"/>
        <v>Has Pieces</v>
      </c>
      <c r="K1330" s="5">
        <v>4</v>
      </c>
      <c r="L1330" s="4" t="str">
        <f>IF(TRIM(lego_sets[[#This Row],[minifigs]])="", "Missing", "Available")</f>
        <v>Available</v>
      </c>
      <c r="N1330" s="4" t="str">
        <f>IF(TRIM(lego_sets[[#This Row],[agerange_min]])="", "Missing", "Available")</f>
        <v>Missing</v>
      </c>
      <c r="P1330" s="4" t="str">
        <f>IF(TRIM(lego_sets[[#This Row],[US_retailPrice]])="", "Missing", "Available")</f>
        <v>Missing</v>
      </c>
      <c r="Q1330" s="4" t="s">
        <v>6079</v>
      </c>
      <c r="R1330" s="4" t="s">
        <v>6080</v>
      </c>
      <c r="S1330" s="4" t="str">
        <f>IF(AND(TRIM(lego_sets[[#This Row],[thumbnailURL]])="", TRIM(lego_sets[[#This Row],[imageURL]])=""), "Both Missing", "Available")</f>
        <v>Available</v>
      </c>
      <c r="T1330" s="4" t="s">
        <v>6081</v>
      </c>
    </row>
    <row r="1331" spans="1:20" x14ac:dyDescent="0.3">
      <c r="A1331" s="5" t="s">
        <v>6082</v>
      </c>
      <c r="B1331" s="4" t="s">
        <v>6083</v>
      </c>
      <c r="C1331" s="11">
        <v>31413</v>
      </c>
      <c r="D1331" s="11" t="str">
        <f t="shared" si="40"/>
        <v>1980s</v>
      </c>
      <c r="E1331" s="4" t="s">
        <v>689</v>
      </c>
      <c r="F1331" s="4" t="s">
        <v>3894</v>
      </c>
      <c r="G1331" s="4" t="s">
        <v>52</v>
      </c>
      <c r="H1331" s="4" t="s">
        <v>19</v>
      </c>
      <c r="I1331" s="10">
        <v>84</v>
      </c>
      <c r="J1331" s="4" t="str">
        <f t="shared" si="41"/>
        <v>Has Pieces</v>
      </c>
      <c r="K1331" s="5">
        <v>1</v>
      </c>
      <c r="L1331" s="4" t="str">
        <f>IF(TRIM(lego_sets[[#This Row],[minifigs]])="", "Missing", "Available")</f>
        <v>Available</v>
      </c>
      <c r="N1331" s="4" t="str">
        <f>IF(TRIM(lego_sets[[#This Row],[agerange_min]])="", "Missing", "Available")</f>
        <v>Missing</v>
      </c>
      <c r="P1331" s="4" t="str">
        <f>IF(TRIM(lego_sets[[#This Row],[US_retailPrice]])="", "Missing", "Available")</f>
        <v>Missing</v>
      </c>
      <c r="Q1331" s="4" t="s">
        <v>6084</v>
      </c>
      <c r="R1331" s="4" t="s">
        <v>6085</v>
      </c>
      <c r="S1331" s="4" t="str">
        <f>IF(AND(TRIM(lego_sets[[#This Row],[thumbnailURL]])="", TRIM(lego_sets[[#This Row],[imageURL]])=""), "Both Missing", "Available")</f>
        <v>Available</v>
      </c>
      <c r="T1331" s="4" t="s">
        <v>6086</v>
      </c>
    </row>
    <row r="1332" spans="1:20" x14ac:dyDescent="0.3">
      <c r="A1332" s="5" t="s">
        <v>6087</v>
      </c>
      <c r="B1332" s="4" t="s">
        <v>6088</v>
      </c>
      <c r="C1332" s="11">
        <v>31413</v>
      </c>
      <c r="D1332" s="11" t="str">
        <f t="shared" si="40"/>
        <v>1980s</v>
      </c>
      <c r="E1332" s="4" t="s">
        <v>689</v>
      </c>
      <c r="F1332" s="4" t="s">
        <v>3473</v>
      </c>
      <c r="G1332" s="4" t="s">
        <v>52</v>
      </c>
      <c r="H1332" s="4" t="s">
        <v>19</v>
      </c>
      <c r="I1332" s="10">
        <v>118</v>
      </c>
      <c r="J1332" s="4" t="str">
        <f t="shared" si="41"/>
        <v>Has Pieces</v>
      </c>
      <c r="K1332" s="5">
        <v>1</v>
      </c>
      <c r="L1332" s="4" t="str">
        <f>IF(TRIM(lego_sets[[#This Row],[minifigs]])="", "Missing", "Available")</f>
        <v>Available</v>
      </c>
      <c r="N1332" s="4" t="str">
        <f>IF(TRIM(lego_sets[[#This Row],[agerange_min]])="", "Missing", "Available")</f>
        <v>Missing</v>
      </c>
      <c r="P1332" s="4" t="str">
        <f>IF(TRIM(lego_sets[[#This Row],[US_retailPrice]])="", "Missing", "Available")</f>
        <v>Missing</v>
      </c>
      <c r="Q1332" s="4" t="s">
        <v>6089</v>
      </c>
      <c r="R1332" s="4" t="s">
        <v>6090</v>
      </c>
      <c r="S1332" s="4" t="str">
        <f>IF(AND(TRIM(lego_sets[[#This Row],[thumbnailURL]])="", TRIM(lego_sets[[#This Row],[imageURL]])=""), "Both Missing", "Available")</f>
        <v>Available</v>
      </c>
      <c r="T1332" s="4" t="s">
        <v>6091</v>
      </c>
    </row>
    <row r="1333" spans="1:20" x14ac:dyDescent="0.3">
      <c r="A1333" s="5" t="s">
        <v>6092</v>
      </c>
      <c r="B1333" s="4" t="s">
        <v>2486</v>
      </c>
      <c r="C1333" s="11">
        <v>31413</v>
      </c>
      <c r="D1333" s="11" t="str">
        <f t="shared" si="40"/>
        <v>1980s</v>
      </c>
      <c r="E1333" s="4" t="s">
        <v>689</v>
      </c>
      <c r="F1333" s="4" t="s">
        <v>3473</v>
      </c>
      <c r="G1333" s="4" t="s">
        <v>52</v>
      </c>
      <c r="H1333" s="4" t="s">
        <v>19</v>
      </c>
      <c r="I1333" s="10">
        <v>29</v>
      </c>
      <c r="J1333" s="4" t="str">
        <f t="shared" si="41"/>
        <v>Has Pieces</v>
      </c>
      <c r="K1333" s="5">
        <v>1</v>
      </c>
      <c r="L1333" s="4" t="str">
        <f>IF(TRIM(lego_sets[[#This Row],[minifigs]])="", "Missing", "Available")</f>
        <v>Available</v>
      </c>
      <c r="N1333" s="4" t="str">
        <f>IF(TRIM(lego_sets[[#This Row],[agerange_min]])="", "Missing", "Available")</f>
        <v>Missing</v>
      </c>
      <c r="P1333" s="4" t="str">
        <f>IF(TRIM(lego_sets[[#This Row],[US_retailPrice]])="", "Missing", "Available")</f>
        <v>Missing</v>
      </c>
      <c r="Q1333" s="4" t="s">
        <v>6093</v>
      </c>
      <c r="R1333" s="4" t="s">
        <v>6094</v>
      </c>
      <c r="S1333" s="4" t="str">
        <f>IF(AND(TRIM(lego_sets[[#This Row],[thumbnailURL]])="", TRIM(lego_sets[[#This Row],[imageURL]])=""), "Both Missing", "Available")</f>
        <v>Available</v>
      </c>
      <c r="T1333" s="4" t="s">
        <v>6095</v>
      </c>
    </row>
    <row r="1334" spans="1:20" x14ac:dyDescent="0.3">
      <c r="A1334" s="5" t="s">
        <v>6096</v>
      </c>
      <c r="B1334" s="4" t="s">
        <v>6097</v>
      </c>
      <c r="C1334" s="11">
        <v>31413</v>
      </c>
      <c r="D1334" s="11" t="str">
        <f t="shared" si="40"/>
        <v>1980s</v>
      </c>
      <c r="E1334" s="4" t="s">
        <v>689</v>
      </c>
      <c r="F1334" s="4" t="s">
        <v>3418</v>
      </c>
      <c r="G1334" s="4" t="s">
        <v>52</v>
      </c>
      <c r="H1334" s="4" t="s">
        <v>19</v>
      </c>
      <c r="I1334" s="10">
        <v>24</v>
      </c>
      <c r="J1334" s="4" t="str">
        <f t="shared" si="41"/>
        <v>Has Pieces</v>
      </c>
      <c r="K1334" s="5">
        <v>1</v>
      </c>
      <c r="L1334" s="4" t="str">
        <f>IF(TRIM(lego_sets[[#This Row],[minifigs]])="", "Missing", "Available")</f>
        <v>Available</v>
      </c>
      <c r="N1334" s="4" t="str">
        <f>IF(TRIM(lego_sets[[#This Row],[agerange_min]])="", "Missing", "Available")</f>
        <v>Missing</v>
      </c>
      <c r="P1334" s="4" t="str">
        <f>IF(TRIM(lego_sets[[#This Row],[US_retailPrice]])="", "Missing", "Available")</f>
        <v>Missing</v>
      </c>
      <c r="Q1334" s="4" t="s">
        <v>6098</v>
      </c>
      <c r="R1334" s="4" t="s">
        <v>6099</v>
      </c>
      <c r="S1334" s="4" t="str">
        <f>IF(AND(TRIM(lego_sets[[#This Row],[thumbnailURL]])="", TRIM(lego_sets[[#This Row],[imageURL]])=""), "Both Missing", "Available")</f>
        <v>Available</v>
      </c>
      <c r="T1334" s="4" t="s">
        <v>6100</v>
      </c>
    </row>
    <row r="1335" spans="1:20" x14ac:dyDescent="0.3">
      <c r="A1335" s="5" t="s">
        <v>6101</v>
      </c>
      <c r="B1335" s="4" t="s">
        <v>6102</v>
      </c>
      <c r="C1335" s="11">
        <v>31413</v>
      </c>
      <c r="D1335" s="11" t="str">
        <f t="shared" si="40"/>
        <v>1980s</v>
      </c>
      <c r="E1335" s="4" t="s">
        <v>689</v>
      </c>
      <c r="F1335" s="4" t="s">
        <v>3440</v>
      </c>
      <c r="G1335" s="4" t="s">
        <v>52</v>
      </c>
      <c r="H1335" s="4" t="s">
        <v>19</v>
      </c>
      <c r="I1335" s="10">
        <v>47</v>
      </c>
      <c r="J1335" s="4" t="str">
        <f t="shared" si="41"/>
        <v>Has Pieces</v>
      </c>
      <c r="K1335" s="5">
        <v>1</v>
      </c>
      <c r="L1335" s="4" t="str">
        <f>IF(TRIM(lego_sets[[#This Row],[minifigs]])="", "Missing", "Available")</f>
        <v>Available</v>
      </c>
      <c r="N1335" s="4" t="str">
        <f>IF(TRIM(lego_sets[[#This Row],[agerange_min]])="", "Missing", "Available")</f>
        <v>Missing</v>
      </c>
      <c r="P1335" s="4" t="str">
        <f>IF(TRIM(lego_sets[[#This Row],[US_retailPrice]])="", "Missing", "Available")</f>
        <v>Missing</v>
      </c>
      <c r="Q1335" s="4" t="s">
        <v>6103</v>
      </c>
      <c r="R1335" s="4" t="s">
        <v>6104</v>
      </c>
      <c r="S1335" s="4" t="str">
        <f>IF(AND(TRIM(lego_sets[[#This Row],[thumbnailURL]])="", TRIM(lego_sets[[#This Row],[imageURL]])=""), "Both Missing", "Available")</f>
        <v>Available</v>
      </c>
      <c r="T1335" s="4" t="s">
        <v>6105</v>
      </c>
    </row>
    <row r="1336" spans="1:20" x14ac:dyDescent="0.3">
      <c r="A1336" s="5" t="s">
        <v>6106</v>
      </c>
      <c r="B1336" s="4" t="s">
        <v>2988</v>
      </c>
      <c r="C1336" s="11">
        <v>31413</v>
      </c>
      <c r="D1336" s="11" t="str">
        <f t="shared" si="40"/>
        <v>1980s</v>
      </c>
      <c r="E1336" s="4" t="s">
        <v>689</v>
      </c>
      <c r="F1336" s="4" t="s">
        <v>3457</v>
      </c>
      <c r="G1336" s="4" t="s">
        <v>52</v>
      </c>
      <c r="H1336" s="4" t="s">
        <v>19</v>
      </c>
      <c r="I1336" s="10">
        <v>65</v>
      </c>
      <c r="J1336" s="4" t="str">
        <f t="shared" si="41"/>
        <v>Has Pieces</v>
      </c>
      <c r="K1336" s="5">
        <v>1</v>
      </c>
      <c r="L1336" s="4" t="str">
        <f>IF(TRIM(lego_sets[[#This Row],[minifigs]])="", "Missing", "Available")</f>
        <v>Available</v>
      </c>
      <c r="N1336" s="4" t="str">
        <f>IF(TRIM(lego_sets[[#This Row],[agerange_min]])="", "Missing", "Available")</f>
        <v>Missing</v>
      </c>
      <c r="P1336" s="4" t="str">
        <f>IF(TRIM(lego_sets[[#This Row],[US_retailPrice]])="", "Missing", "Available")</f>
        <v>Missing</v>
      </c>
      <c r="Q1336" s="4" t="s">
        <v>6107</v>
      </c>
      <c r="R1336" s="4" t="s">
        <v>6108</v>
      </c>
      <c r="S1336" s="4" t="str">
        <f>IF(AND(TRIM(lego_sets[[#This Row],[thumbnailURL]])="", TRIM(lego_sets[[#This Row],[imageURL]])=""), "Both Missing", "Available")</f>
        <v>Available</v>
      </c>
      <c r="T1336" s="4" t="s">
        <v>6109</v>
      </c>
    </row>
    <row r="1337" spans="1:20" x14ac:dyDescent="0.3">
      <c r="A1337" s="5" t="s">
        <v>6110</v>
      </c>
      <c r="B1337" s="4" t="s">
        <v>6111</v>
      </c>
      <c r="C1337" s="11">
        <v>31413</v>
      </c>
      <c r="D1337" s="11" t="str">
        <f t="shared" si="40"/>
        <v>1980s</v>
      </c>
      <c r="E1337" s="4" t="s">
        <v>689</v>
      </c>
      <c r="F1337" s="4" t="s">
        <v>3446</v>
      </c>
      <c r="G1337" s="4" t="s">
        <v>52</v>
      </c>
      <c r="H1337" s="4" t="s">
        <v>19</v>
      </c>
      <c r="I1337" s="10">
        <v>64</v>
      </c>
      <c r="J1337" s="4" t="str">
        <f t="shared" si="41"/>
        <v>Has Pieces</v>
      </c>
      <c r="K1337" s="5">
        <v>2</v>
      </c>
      <c r="L1337" s="4" t="str">
        <f>IF(TRIM(lego_sets[[#This Row],[minifigs]])="", "Missing", "Available")</f>
        <v>Available</v>
      </c>
      <c r="N1337" s="4" t="str">
        <f>IF(TRIM(lego_sets[[#This Row],[agerange_min]])="", "Missing", "Available")</f>
        <v>Missing</v>
      </c>
      <c r="P1337" s="4" t="str">
        <f>IF(TRIM(lego_sets[[#This Row],[US_retailPrice]])="", "Missing", "Available")</f>
        <v>Missing</v>
      </c>
      <c r="Q1337" s="4" t="s">
        <v>6112</v>
      </c>
      <c r="R1337" s="4" t="s">
        <v>6113</v>
      </c>
      <c r="S1337" s="4" t="str">
        <f>IF(AND(TRIM(lego_sets[[#This Row],[thumbnailURL]])="", TRIM(lego_sets[[#This Row],[imageURL]])=""), "Both Missing", "Available")</f>
        <v>Available</v>
      </c>
      <c r="T1337" s="4" t="s">
        <v>6114</v>
      </c>
    </row>
    <row r="1338" spans="1:20" x14ac:dyDescent="0.3">
      <c r="A1338" s="5" t="s">
        <v>6115</v>
      </c>
      <c r="B1338" s="4" t="s">
        <v>6116</v>
      </c>
      <c r="C1338" s="11">
        <v>31413</v>
      </c>
      <c r="D1338" s="11" t="str">
        <f t="shared" si="40"/>
        <v>1980s</v>
      </c>
      <c r="E1338" s="4" t="s">
        <v>689</v>
      </c>
      <c r="F1338" s="4" t="s">
        <v>3894</v>
      </c>
      <c r="G1338" s="4" t="s">
        <v>52</v>
      </c>
      <c r="H1338" s="4" t="s">
        <v>19</v>
      </c>
      <c r="I1338" s="10">
        <v>100</v>
      </c>
      <c r="J1338" s="4" t="str">
        <f t="shared" si="41"/>
        <v>Has Pieces</v>
      </c>
      <c r="K1338" s="5">
        <v>2</v>
      </c>
      <c r="L1338" s="4" t="str">
        <f>IF(TRIM(lego_sets[[#This Row],[minifigs]])="", "Missing", "Available")</f>
        <v>Available</v>
      </c>
      <c r="N1338" s="4" t="str">
        <f>IF(TRIM(lego_sets[[#This Row],[agerange_min]])="", "Missing", "Available")</f>
        <v>Missing</v>
      </c>
      <c r="P1338" s="4" t="str">
        <f>IF(TRIM(lego_sets[[#This Row],[US_retailPrice]])="", "Missing", "Available")</f>
        <v>Missing</v>
      </c>
      <c r="Q1338" s="4" t="s">
        <v>6117</v>
      </c>
      <c r="R1338" s="4" t="s">
        <v>6118</v>
      </c>
      <c r="S1338" s="4" t="str">
        <f>IF(AND(TRIM(lego_sets[[#This Row],[thumbnailURL]])="", TRIM(lego_sets[[#This Row],[imageURL]])=""), "Both Missing", "Available")</f>
        <v>Available</v>
      </c>
      <c r="T1338" s="4" t="s">
        <v>6119</v>
      </c>
    </row>
    <row r="1339" spans="1:20" x14ac:dyDescent="0.3">
      <c r="A1339" s="5" t="s">
        <v>6120</v>
      </c>
      <c r="B1339" s="4" t="s">
        <v>6121</v>
      </c>
      <c r="C1339" s="11">
        <v>31413</v>
      </c>
      <c r="D1339" s="11" t="str">
        <f t="shared" si="40"/>
        <v>1980s</v>
      </c>
      <c r="E1339" s="4" t="s">
        <v>689</v>
      </c>
      <c r="F1339" s="4" t="s">
        <v>3440</v>
      </c>
      <c r="G1339" s="4" t="s">
        <v>52</v>
      </c>
      <c r="H1339" s="4" t="s">
        <v>19</v>
      </c>
      <c r="I1339" s="10">
        <v>72</v>
      </c>
      <c r="J1339" s="4" t="str">
        <f t="shared" si="41"/>
        <v>Has Pieces</v>
      </c>
      <c r="K1339" s="5">
        <v>1</v>
      </c>
      <c r="L1339" s="4" t="str">
        <f>IF(TRIM(lego_sets[[#This Row],[minifigs]])="", "Missing", "Available")</f>
        <v>Available</v>
      </c>
      <c r="N1339" s="4" t="str">
        <f>IF(TRIM(lego_sets[[#This Row],[agerange_min]])="", "Missing", "Available")</f>
        <v>Missing</v>
      </c>
      <c r="P1339" s="4" t="str">
        <f>IF(TRIM(lego_sets[[#This Row],[US_retailPrice]])="", "Missing", "Available")</f>
        <v>Missing</v>
      </c>
      <c r="Q1339" s="4" t="s">
        <v>6122</v>
      </c>
      <c r="R1339" s="4" t="s">
        <v>6123</v>
      </c>
      <c r="S1339" s="4" t="str">
        <f>IF(AND(TRIM(lego_sets[[#This Row],[thumbnailURL]])="", TRIM(lego_sets[[#This Row],[imageURL]])=""), "Both Missing", "Available")</f>
        <v>Available</v>
      </c>
      <c r="T1339" s="4" t="s">
        <v>6124</v>
      </c>
    </row>
    <row r="1340" spans="1:20" x14ac:dyDescent="0.3">
      <c r="A1340" s="5" t="s">
        <v>6125</v>
      </c>
      <c r="B1340" s="4" t="s">
        <v>6126</v>
      </c>
      <c r="C1340" s="11">
        <v>31413</v>
      </c>
      <c r="D1340" s="11" t="str">
        <f t="shared" si="40"/>
        <v>1980s</v>
      </c>
      <c r="E1340" s="4" t="s">
        <v>689</v>
      </c>
      <c r="F1340" s="4" t="s">
        <v>3834</v>
      </c>
      <c r="G1340" s="4" t="s">
        <v>52</v>
      </c>
      <c r="H1340" s="4" t="s">
        <v>19</v>
      </c>
      <c r="I1340" s="10">
        <v>129</v>
      </c>
      <c r="J1340" s="4" t="str">
        <f t="shared" si="41"/>
        <v>Has Pieces</v>
      </c>
      <c r="K1340" s="5">
        <v>1</v>
      </c>
      <c r="L1340" s="4" t="str">
        <f>IF(TRIM(lego_sets[[#This Row],[minifigs]])="", "Missing", "Available")</f>
        <v>Available</v>
      </c>
      <c r="N1340" s="4" t="str">
        <f>IF(TRIM(lego_sets[[#This Row],[agerange_min]])="", "Missing", "Available")</f>
        <v>Missing</v>
      </c>
      <c r="P1340" s="4" t="str">
        <f>IF(TRIM(lego_sets[[#This Row],[US_retailPrice]])="", "Missing", "Available")</f>
        <v>Missing</v>
      </c>
      <c r="Q1340" s="4" t="s">
        <v>6127</v>
      </c>
      <c r="R1340" s="4" t="s">
        <v>6128</v>
      </c>
      <c r="S1340" s="4" t="str">
        <f>IF(AND(TRIM(lego_sets[[#This Row],[thumbnailURL]])="", TRIM(lego_sets[[#This Row],[imageURL]])=""), "Both Missing", "Available")</f>
        <v>Available</v>
      </c>
      <c r="T1340" s="4" t="s">
        <v>6129</v>
      </c>
    </row>
    <row r="1341" spans="1:20" x14ac:dyDescent="0.3">
      <c r="A1341" s="5" t="s">
        <v>6130</v>
      </c>
      <c r="B1341" s="4" t="s">
        <v>3971</v>
      </c>
      <c r="C1341" s="11">
        <v>31413</v>
      </c>
      <c r="D1341" s="11" t="str">
        <f t="shared" si="40"/>
        <v>1980s</v>
      </c>
      <c r="E1341" s="4" t="s">
        <v>2425</v>
      </c>
      <c r="F1341" s="4" t="s">
        <v>2398</v>
      </c>
      <c r="G1341" s="4" t="s">
        <v>2426</v>
      </c>
      <c r="H1341" s="4" t="s">
        <v>19</v>
      </c>
      <c r="I1341" s="10">
        <v>56</v>
      </c>
      <c r="J1341" s="4" t="str">
        <f t="shared" si="41"/>
        <v>Has Pieces</v>
      </c>
      <c r="K1341" s="5">
        <v>6</v>
      </c>
      <c r="L1341" s="4" t="str">
        <f>IF(TRIM(lego_sets[[#This Row],[minifigs]])="", "Missing", "Available")</f>
        <v>Available</v>
      </c>
      <c r="N1341" s="4" t="str">
        <f>IF(TRIM(lego_sets[[#This Row],[agerange_min]])="", "Missing", "Available")</f>
        <v>Missing</v>
      </c>
      <c r="P1341" s="4" t="str">
        <f>IF(TRIM(lego_sets[[#This Row],[US_retailPrice]])="", "Missing", "Available")</f>
        <v>Missing</v>
      </c>
      <c r="Q1341" s="4" t="s">
        <v>6131</v>
      </c>
      <c r="R1341" s="4" t="s">
        <v>6132</v>
      </c>
      <c r="S1341" s="4" t="str">
        <f>IF(AND(TRIM(lego_sets[[#This Row],[thumbnailURL]])="", TRIM(lego_sets[[#This Row],[imageURL]])=""), "Both Missing", "Available")</f>
        <v>Available</v>
      </c>
      <c r="T1341" s="4" t="s">
        <v>6133</v>
      </c>
    </row>
    <row r="1342" spans="1:20" x14ac:dyDescent="0.3">
      <c r="A1342" s="5" t="s">
        <v>6134</v>
      </c>
      <c r="B1342" s="4" t="s">
        <v>6135</v>
      </c>
      <c r="C1342" s="11">
        <v>31413</v>
      </c>
      <c r="D1342" s="11" t="str">
        <f t="shared" si="40"/>
        <v>1980s</v>
      </c>
      <c r="E1342" s="4" t="s">
        <v>2425</v>
      </c>
      <c r="F1342" s="4" t="s">
        <v>2398</v>
      </c>
      <c r="G1342" s="4" t="s">
        <v>2426</v>
      </c>
      <c r="H1342" s="4" t="s">
        <v>19</v>
      </c>
      <c r="I1342" s="10">
        <v>103</v>
      </c>
      <c r="J1342" s="4" t="str">
        <f t="shared" si="41"/>
        <v>Has Pieces</v>
      </c>
      <c r="K1342" s="5">
        <v>2</v>
      </c>
      <c r="L1342" s="4" t="str">
        <f>IF(TRIM(lego_sets[[#This Row],[minifigs]])="", "Missing", "Available")</f>
        <v>Available</v>
      </c>
      <c r="N1342" s="4" t="str">
        <f>IF(TRIM(lego_sets[[#This Row],[agerange_min]])="", "Missing", "Available")</f>
        <v>Missing</v>
      </c>
      <c r="P1342" s="4" t="str">
        <f>IF(TRIM(lego_sets[[#This Row],[US_retailPrice]])="", "Missing", "Available")</f>
        <v>Missing</v>
      </c>
      <c r="Q1342" s="4" t="s">
        <v>6136</v>
      </c>
      <c r="R1342" s="4" t="s">
        <v>6137</v>
      </c>
      <c r="S1342" s="4" t="str">
        <f>IF(AND(TRIM(lego_sets[[#This Row],[thumbnailURL]])="", TRIM(lego_sets[[#This Row],[imageURL]])=""), "Both Missing", "Available")</f>
        <v>Available</v>
      </c>
      <c r="T1342" s="4" t="s">
        <v>6138</v>
      </c>
    </row>
    <row r="1343" spans="1:20" x14ac:dyDescent="0.3">
      <c r="A1343" s="5" t="s">
        <v>6139</v>
      </c>
      <c r="B1343" s="4" t="s">
        <v>6140</v>
      </c>
      <c r="C1343" s="11">
        <v>31413</v>
      </c>
      <c r="D1343" s="11" t="str">
        <f t="shared" si="40"/>
        <v>1980s</v>
      </c>
      <c r="E1343" s="4" t="s">
        <v>2425</v>
      </c>
      <c r="F1343" s="4" t="s">
        <v>2398</v>
      </c>
      <c r="G1343" s="4" t="s">
        <v>2426</v>
      </c>
      <c r="H1343" s="4" t="s">
        <v>19</v>
      </c>
      <c r="I1343" s="10">
        <v>201</v>
      </c>
      <c r="J1343" s="4" t="str">
        <f t="shared" si="41"/>
        <v>Has Pieces</v>
      </c>
      <c r="K1343" s="5">
        <v>1</v>
      </c>
      <c r="L1343" s="4" t="str">
        <f>IF(TRIM(lego_sets[[#This Row],[minifigs]])="", "Missing", "Available")</f>
        <v>Available</v>
      </c>
      <c r="N1343" s="4" t="str">
        <f>IF(TRIM(lego_sets[[#This Row],[agerange_min]])="", "Missing", "Available")</f>
        <v>Missing</v>
      </c>
      <c r="P1343" s="4" t="str">
        <f>IF(TRIM(lego_sets[[#This Row],[US_retailPrice]])="", "Missing", "Available")</f>
        <v>Missing</v>
      </c>
      <c r="Q1343" s="4" t="s">
        <v>6141</v>
      </c>
      <c r="R1343" s="4" t="s">
        <v>6142</v>
      </c>
      <c r="S1343" s="4" t="str">
        <f>IF(AND(TRIM(lego_sets[[#This Row],[thumbnailURL]])="", TRIM(lego_sets[[#This Row],[imageURL]])=""), "Both Missing", "Available")</f>
        <v>Available</v>
      </c>
      <c r="T1343" s="4" t="s">
        <v>6143</v>
      </c>
    </row>
    <row r="1344" spans="1:20" x14ac:dyDescent="0.3">
      <c r="A1344" s="5" t="s">
        <v>6144</v>
      </c>
      <c r="B1344" s="4" t="s">
        <v>6145</v>
      </c>
      <c r="C1344" s="11">
        <v>31413</v>
      </c>
      <c r="D1344" s="11" t="str">
        <f t="shared" si="40"/>
        <v>1980s</v>
      </c>
      <c r="E1344" s="4" t="s">
        <v>2425</v>
      </c>
      <c r="F1344" s="4" t="s">
        <v>2398</v>
      </c>
      <c r="G1344" s="4" t="s">
        <v>2426</v>
      </c>
      <c r="H1344" s="4" t="s">
        <v>19</v>
      </c>
      <c r="I1344" s="10">
        <v>363</v>
      </c>
      <c r="J1344" s="4" t="str">
        <f t="shared" si="41"/>
        <v>Has Pieces</v>
      </c>
      <c r="K1344" s="5">
        <v>3</v>
      </c>
      <c r="L1344" s="4" t="str">
        <f>IF(TRIM(lego_sets[[#This Row],[minifigs]])="", "Missing", "Available")</f>
        <v>Available</v>
      </c>
      <c r="N1344" s="4" t="str">
        <f>IF(TRIM(lego_sets[[#This Row],[agerange_min]])="", "Missing", "Available")</f>
        <v>Missing</v>
      </c>
      <c r="P1344" s="4" t="str">
        <f>IF(TRIM(lego_sets[[#This Row],[US_retailPrice]])="", "Missing", "Available")</f>
        <v>Missing</v>
      </c>
      <c r="Q1344" s="4" t="s">
        <v>6146</v>
      </c>
      <c r="R1344" s="4" t="s">
        <v>6147</v>
      </c>
      <c r="S1344" s="4" t="str">
        <f>IF(AND(TRIM(lego_sets[[#This Row],[thumbnailURL]])="", TRIM(lego_sets[[#This Row],[imageURL]])=""), "Both Missing", "Available")</f>
        <v>Available</v>
      </c>
      <c r="T1344" s="4" t="s">
        <v>6148</v>
      </c>
    </row>
    <row r="1345" spans="1:20" x14ac:dyDescent="0.3">
      <c r="A1345" s="5" t="s">
        <v>6149</v>
      </c>
      <c r="B1345" s="4" t="s">
        <v>6150</v>
      </c>
      <c r="C1345" s="11">
        <v>31413</v>
      </c>
      <c r="D1345" s="11" t="str">
        <f t="shared" si="40"/>
        <v>1980s</v>
      </c>
      <c r="E1345" s="4" t="s">
        <v>2425</v>
      </c>
      <c r="F1345" s="4" t="s">
        <v>2398</v>
      </c>
      <c r="G1345" s="4" t="s">
        <v>2426</v>
      </c>
      <c r="H1345" s="4" t="s">
        <v>19</v>
      </c>
      <c r="I1345" s="10">
        <v>31</v>
      </c>
      <c r="J1345" s="4" t="str">
        <f t="shared" si="41"/>
        <v>Has Pieces</v>
      </c>
      <c r="K1345" s="5">
        <v>2</v>
      </c>
      <c r="L1345" s="4" t="str">
        <f>IF(TRIM(lego_sets[[#This Row],[minifigs]])="", "Missing", "Available")</f>
        <v>Available</v>
      </c>
      <c r="N1345" s="4" t="str">
        <f>IF(TRIM(lego_sets[[#This Row],[agerange_min]])="", "Missing", "Available")</f>
        <v>Missing</v>
      </c>
      <c r="P1345" s="4" t="str">
        <f>IF(TRIM(lego_sets[[#This Row],[US_retailPrice]])="", "Missing", "Available")</f>
        <v>Missing</v>
      </c>
      <c r="Q1345" s="4" t="s">
        <v>6151</v>
      </c>
      <c r="R1345" s="4" t="s">
        <v>6152</v>
      </c>
      <c r="S1345" s="4" t="str">
        <f>IF(AND(TRIM(lego_sets[[#This Row],[thumbnailURL]])="", TRIM(lego_sets[[#This Row],[imageURL]])=""), "Both Missing", "Available")</f>
        <v>Available</v>
      </c>
      <c r="T1345" s="4" t="s">
        <v>6153</v>
      </c>
    </row>
    <row r="1346" spans="1:20" x14ac:dyDescent="0.3">
      <c r="A1346" s="5" t="s">
        <v>6154</v>
      </c>
      <c r="B1346" s="4" t="s">
        <v>6155</v>
      </c>
      <c r="C1346" s="11">
        <v>31413</v>
      </c>
      <c r="D1346" s="11" t="str">
        <f t="shared" ref="D1346:D1409" si="42">TEXT(INT(YEAR(C1346)/10)*10,"0") &amp; "s"</f>
        <v>1980s</v>
      </c>
      <c r="E1346" s="4" t="s">
        <v>2425</v>
      </c>
      <c r="F1346" s="4" t="s">
        <v>2398</v>
      </c>
      <c r="G1346" s="4" t="s">
        <v>2426</v>
      </c>
      <c r="H1346" s="4" t="s">
        <v>19</v>
      </c>
      <c r="I1346" s="10">
        <v>34</v>
      </c>
      <c r="J1346" s="4" t="str">
        <f t="shared" ref="J1346:J1409" si="43">IF(OR(ISBLANK(I1346),I1346=0),"Not Applicable","Has Pieces")</f>
        <v>Has Pieces</v>
      </c>
      <c r="K1346" s="5">
        <v>1</v>
      </c>
      <c r="L1346" s="4" t="str">
        <f>IF(TRIM(lego_sets[[#This Row],[minifigs]])="", "Missing", "Available")</f>
        <v>Available</v>
      </c>
      <c r="N1346" s="4" t="str">
        <f>IF(TRIM(lego_sets[[#This Row],[agerange_min]])="", "Missing", "Available")</f>
        <v>Missing</v>
      </c>
      <c r="P1346" s="4" t="str">
        <f>IF(TRIM(lego_sets[[#This Row],[US_retailPrice]])="", "Missing", "Available")</f>
        <v>Missing</v>
      </c>
      <c r="Q1346" s="4" t="s">
        <v>6156</v>
      </c>
      <c r="R1346" s="4" t="s">
        <v>6157</v>
      </c>
      <c r="S1346" s="4" t="str">
        <f>IF(AND(TRIM(lego_sets[[#This Row],[thumbnailURL]])="", TRIM(lego_sets[[#This Row],[imageURL]])=""), "Both Missing", "Available")</f>
        <v>Available</v>
      </c>
      <c r="T1346" s="4" t="s">
        <v>6158</v>
      </c>
    </row>
    <row r="1347" spans="1:20" x14ac:dyDescent="0.3">
      <c r="A1347" s="5" t="s">
        <v>6159</v>
      </c>
      <c r="B1347" s="4" t="s">
        <v>6160</v>
      </c>
      <c r="C1347" s="11">
        <v>31413</v>
      </c>
      <c r="D1347" s="11" t="str">
        <f t="shared" si="42"/>
        <v>1980s</v>
      </c>
      <c r="E1347" s="4" t="s">
        <v>2425</v>
      </c>
      <c r="F1347" s="4" t="s">
        <v>2398</v>
      </c>
      <c r="G1347" s="4" t="s">
        <v>2426</v>
      </c>
      <c r="H1347" s="4" t="s">
        <v>19</v>
      </c>
      <c r="I1347" s="10">
        <v>51</v>
      </c>
      <c r="J1347" s="4" t="str">
        <f t="shared" si="43"/>
        <v>Has Pieces</v>
      </c>
      <c r="K1347" s="5">
        <v>1</v>
      </c>
      <c r="L1347" s="4" t="str">
        <f>IF(TRIM(lego_sets[[#This Row],[minifigs]])="", "Missing", "Available")</f>
        <v>Available</v>
      </c>
      <c r="N1347" s="4" t="str">
        <f>IF(TRIM(lego_sets[[#This Row],[agerange_min]])="", "Missing", "Available")</f>
        <v>Missing</v>
      </c>
      <c r="P1347" s="4" t="str">
        <f>IF(TRIM(lego_sets[[#This Row],[US_retailPrice]])="", "Missing", "Available")</f>
        <v>Missing</v>
      </c>
      <c r="Q1347" s="4" t="s">
        <v>6161</v>
      </c>
      <c r="R1347" s="4" t="s">
        <v>6162</v>
      </c>
      <c r="S1347" s="4" t="str">
        <f>IF(AND(TRIM(lego_sets[[#This Row],[thumbnailURL]])="", TRIM(lego_sets[[#This Row],[imageURL]])=""), "Both Missing", "Available")</f>
        <v>Available</v>
      </c>
      <c r="T1347" s="4" t="s">
        <v>6163</v>
      </c>
    </row>
    <row r="1348" spans="1:20" x14ac:dyDescent="0.3">
      <c r="A1348" s="5" t="s">
        <v>6164</v>
      </c>
      <c r="B1348" s="4" t="s">
        <v>6165</v>
      </c>
      <c r="C1348" s="11">
        <v>31413</v>
      </c>
      <c r="D1348" s="11" t="str">
        <f t="shared" si="42"/>
        <v>1980s</v>
      </c>
      <c r="E1348" s="4" t="s">
        <v>2425</v>
      </c>
      <c r="F1348" s="4" t="s">
        <v>2398</v>
      </c>
      <c r="G1348" s="4" t="s">
        <v>2426</v>
      </c>
      <c r="H1348" s="4" t="s">
        <v>19</v>
      </c>
      <c r="I1348" s="10">
        <v>66</v>
      </c>
      <c r="J1348" s="4" t="str">
        <f t="shared" si="43"/>
        <v>Has Pieces</v>
      </c>
      <c r="K1348" s="5">
        <v>2</v>
      </c>
      <c r="L1348" s="4" t="str">
        <f>IF(TRIM(lego_sets[[#This Row],[minifigs]])="", "Missing", "Available")</f>
        <v>Available</v>
      </c>
      <c r="N1348" s="4" t="str">
        <f>IF(TRIM(lego_sets[[#This Row],[agerange_min]])="", "Missing", "Available")</f>
        <v>Missing</v>
      </c>
      <c r="P1348" s="4" t="str">
        <f>IF(TRIM(lego_sets[[#This Row],[US_retailPrice]])="", "Missing", "Available")</f>
        <v>Missing</v>
      </c>
      <c r="Q1348" s="4" t="s">
        <v>6166</v>
      </c>
      <c r="R1348" s="4" t="s">
        <v>6167</v>
      </c>
      <c r="S1348" s="4" t="str">
        <f>IF(AND(TRIM(lego_sets[[#This Row],[thumbnailURL]])="", TRIM(lego_sets[[#This Row],[imageURL]])=""), "Both Missing", "Available")</f>
        <v>Available</v>
      </c>
      <c r="T1348" s="4" t="s">
        <v>6168</v>
      </c>
    </row>
    <row r="1349" spans="1:20" x14ac:dyDescent="0.3">
      <c r="A1349" s="5" t="s">
        <v>6169</v>
      </c>
      <c r="B1349" s="4" t="s">
        <v>6170</v>
      </c>
      <c r="C1349" s="11">
        <v>31413</v>
      </c>
      <c r="D1349" s="11" t="str">
        <f t="shared" si="42"/>
        <v>1980s</v>
      </c>
      <c r="E1349" s="4" t="s">
        <v>2425</v>
      </c>
      <c r="F1349" s="4" t="s">
        <v>2398</v>
      </c>
      <c r="G1349" s="4" t="s">
        <v>2426</v>
      </c>
      <c r="H1349" s="4" t="s">
        <v>19</v>
      </c>
      <c r="I1349" s="10">
        <v>150</v>
      </c>
      <c r="J1349" s="4" t="str">
        <f t="shared" si="43"/>
        <v>Has Pieces</v>
      </c>
      <c r="K1349" s="5">
        <v>2</v>
      </c>
      <c r="L1349" s="4" t="str">
        <f>IF(TRIM(lego_sets[[#This Row],[minifigs]])="", "Missing", "Available")</f>
        <v>Available</v>
      </c>
      <c r="N1349" s="4" t="str">
        <f>IF(TRIM(lego_sets[[#This Row],[agerange_min]])="", "Missing", "Available")</f>
        <v>Missing</v>
      </c>
      <c r="P1349" s="4" t="str">
        <f>IF(TRIM(lego_sets[[#This Row],[US_retailPrice]])="", "Missing", "Available")</f>
        <v>Missing</v>
      </c>
      <c r="Q1349" s="4" t="s">
        <v>6171</v>
      </c>
      <c r="R1349" s="4" t="s">
        <v>6172</v>
      </c>
      <c r="S1349" s="4" t="str">
        <f>IF(AND(TRIM(lego_sets[[#This Row],[thumbnailURL]])="", TRIM(lego_sets[[#This Row],[imageURL]])=""), "Both Missing", "Available")</f>
        <v>Available</v>
      </c>
      <c r="T1349" s="4" t="s">
        <v>6173</v>
      </c>
    </row>
    <row r="1350" spans="1:20" x14ac:dyDescent="0.3">
      <c r="A1350" s="5" t="s">
        <v>6174</v>
      </c>
      <c r="B1350" s="4" t="s">
        <v>6175</v>
      </c>
      <c r="C1350" s="11">
        <v>31413</v>
      </c>
      <c r="D1350" s="11" t="str">
        <f t="shared" si="42"/>
        <v>1980s</v>
      </c>
      <c r="E1350" s="4" t="s">
        <v>2425</v>
      </c>
      <c r="F1350" s="4" t="s">
        <v>2398</v>
      </c>
      <c r="G1350" s="4" t="s">
        <v>2426</v>
      </c>
      <c r="H1350" s="4" t="s">
        <v>19</v>
      </c>
      <c r="I1350" s="10">
        <v>150</v>
      </c>
      <c r="J1350" s="4" t="str">
        <f t="shared" si="43"/>
        <v>Has Pieces</v>
      </c>
      <c r="K1350" s="5">
        <v>2</v>
      </c>
      <c r="L1350" s="4" t="str">
        <f>IF(TRIM(lego_sets[[#This Row],[minifigs]])="", "Missing", "Available")</f>
        <v>Available</v>
      </c>
      <c r="N1350" s="4" t="str">
        <f>IF(TRIM(lego_sets[[#This Row],[agerange_min]])="", "Missing", "Available")</f>
        <v>Missing</v>
      </c>
      <c r="P1350" s="4" t="str">
        <f>IF(TRIM(lego_sets[[#This Row],[US_retailPrice]])="", "Missing", "Available")</f>
        <v>Missing</v>
      </c>
      <c r="Q1350" s="4" t="s">
        <v>6176</v>
      </c>
      <c r="R1350" s="4" t="s">
        <v>6177</v>
      </c>
      <c r="S1350" s="4" t="str">
        <f>IF(AND(TRIM(lego_sets[[#This Row],[thumbnailURL]])="", TRIM(lego_sets[[#This Row],[imageURL]])=""), "Both Missing", "Available")</f>
        <v>Available</v>
      </c>
      <c r="T1350" s="4" t="s">
        <v>6178</v>
      </c>
    </row>
    <row r="1351" spans="1:20" x14ac:dyDescent="0.3">
      <c r="A1351" s="5" t="s">
        <v>6179</v>
      </c>
      <c r="B1351" s="4" t="s">
        <v>6180</v>
      </c>
      <c r="C1351" s="11">
        <v>31413</v>
      </c>
      <c r="D1351" s="11" t="str">
        <f t="shared" si="42"/>
        <v>1980s</v>
      </c>
      <c r="E1351" s="4" t="s">
        <v>2425</v>
      </c>
      <c r="F1351" s="4" t="s">
        <v>2398</v>
      </c>
      <c r="G1351" s="4" t="s">
        <v>2426</v>
      </c>
      <c r="H1351" s="4" t="s">
        <v>19</v>
      </c>
      <c r="I1351" s="10">
        <v>263</v>
      </c>
      <c r="J1351" s="4" t="str">
        <f t="shared" si="43"/>
        <v>Has Pieces</v>
      </c>
      <c r="K1351" s="5">
        <v>2</v>
      </c>
      <c r="L1351" s="4" t="str">
        <f>IF(TRIM(lego_sets[[#This Row],[minifigs]])="", "Missing", "Available")</f>
        <v>Available</v>
      </c>
      <c r="N1351" s="4" t="str">
        <f>IF(TRIM(lego_sets[[#This Row],[agerange_min]])="", "Missing", "Available")</f>
        <v>Missing</v>
      </c>
      <c r="P1351" s="4" t="str">
        <f>IF(TRIM(lego_sets[[#This Row],[US_retailPrice]])="", "Missing", "Available")</f>
        <v>Missing</v>
      </c>
      <c r="Q1351" s="4" t="s">
        <v>6181</v>
      </c>
      <c r="R1351" s="4" t="s">
        <v>6182</v>
      </c>
      <c r="S1351" s="4" t="str">
        <f>IF(AND(TRIM(lego_sets[[#This Row],[thumbnailURL]])="", TRIM(lego_sets[[#This Row],[imageURL]])=""), "Both Missing", "Available")</f>
        <v>Available</v>
      </c>
      <c r="T1351" s="4" t="s">
        <v>6183</v>
      </c>
    </row>
    <row r="1352" spans="1:20" x14ac:dyDescent="0.3">
      <c r="A1352" s="5" t="s">
        <v>6184</v>
      </c>
      <c r="B1352" s="4" t="s">
        <v>6185</v>
      </c>
      <c r="C1352" s="11">
        <v>31413</v>
      </c>
      <c r="D1352" s="11" t="str">
        <f t="shared" si="42"/>
        <v>1980s</v>
      </c>
      <c r="E1352" s="4" t="s">
        <v>2425</v>
      </c>
      <c r="F1352" s="4" t="s">
        <v>2398</v>
      </c>
      <c r="G1352" s="4" t="s">
        <v>2426</v>
      </c>
      <c r="H1352" s="4" t="s">
        <v>19</v>
      </c>
      <c r="I1352" s="10">
        <v>413</v>
      </c>
      <c r="J1352" s="4" t="str">
        <f t="shared" si="43"/>
        <v>Has Pieces</v>
      </c>
      <c r="K1352" s="5">
        <v>4</v>
      </c>
      <c r="L1352" s="4" t="str">
        <f>IF(TRIM(lego_sets[[#This Row],[minifigs]])="", "Missing", "Available")</f>
        <v>Available</v>
      </c>
      <c r="N1352" s="4" t="str">
        <f>IF(TRIM(lego_sets[[#This Row],[agerange_min]])="", "Missing", "Available")</f>
        <v>Missing</v>
      </c>
      <c r="P1352" s="4" t="str">
        <f>IF(TRIM(lego_sets[[#This Row],[US_retailPrice]])="", "Missing", "Available")</f>
        <v>Missing</v>
      </c>
      <c r="Q1352" s="4" t="s">
        <v>6186</v>
      </c>
      <c r="R1352" s="4" t="s">
        <v>6187</v>
      </c>
      <c r="S1352" s="4" t="str">
        <f>IF(AND(TRIM(lego_sets[[#This Row],[thumbnailURL]])="", TRIM(lego_sets[[#This Row],[imageURL]])=""), "Both Missing", "Available")</f>
        <v>Available</v>
      </c>
      <c r="T1352" s="4" t="s">
        <v>6188</v>
      </c>
    </row>
    <row r="1353" spans="1:20" x14ac:dyDescent="0.3">
      <c r="A1353" s="5" t="s">
        <v>6189</v>
      </c>
      <c r="B1353" s="4" t="s">
        <v>3543</v>
      </c>
      <c r="C1353" s="11">
        <v>31413</v>
      </c>
      <c r="D1353" s="11" t="str">
        <f t="shared" si="42"/>
        <v>1980s</v>
      </c>
      <c r="E1353" s="4" t="s">
        <v>50</v>
      </c>
      <c r="F1353" s="4" t="s">
        <v>623</v>
      </c>
      <c r="G1353" s="4" t="s">
        <v>52</v>
      </c>
      <c r="H1353" s="4" t="s">
        <v>19</v>
      </c>
      <c r="I1353" s="10">
        <v>121</v>
      </c>
      <c r="J1353" s="4" t="str">
        <f t="shared" si="43"/>
        <v>Has Pieces</v>
      </c>
      <c r="K1353" s="5">
        <v>1</v>
      </c>
      <c r="L1353" s="4" t="str">
        <f>IF(TRIM(lego_sets[[#This Row],[minifigs]])="", "Missing", "Available")</f>
        <v>Available</v>
      </c>
      <c r="N1353" s="4" t="str">
        <f>IF(TRIM(lego_sets[[#This Row],[agerange_min]])="", "Missing", "Available")</f>
        <v>Missing</v>
      </c>
      <c r="P1353" s="4" t="str">
        <f>IF(TRIM(lego_sets[[#This Row],[US_retailPrice]])="", "Missing", "Available")</f>
        <v>Missing</v>
      </c>
      <c r="Q1353" s="4" t="s">
        <v>6190</v>
      </c>
      <c r="R1353" s="4" t="s">
        <v>6191</v>
      </c>
      <c r="S1353" s="4" t="str">
        <f>IF(AND(TRIM(lego_sets[[#This Row],[thumbnailURL]])="", TRIM(lego_sets[[#This Row],[imageURL]])=""), "Both Missing", "Available")</f>
        <v>Available</v>
      </c>
      <c r="T1353" s="4" t="s">
        <v>6192</v>
      </c>
    </row>
    <row r="1354" spans="1:20" x14ac:dyDescent="0.3">
      <c r="A1354" s="5" t="s">
        <v>6193</v>
      </c>
      <c r="B1354" s="4" t="s">
        <v>6194</v>
      </c>
      <c r="C1354" s="11">
        <v>31413</v>
      </c>
      <c r="D1354" s="11" t="str">
        <f t="shared" si="42"/>
        <v>1980s</v>
      </c>
      <c r="E1354" s="4" t="s">
        <v>50</v>
      </c>
      <c r="F1354" s="4" t="s">
        <v>623</v>
      </c>
      <c r="G1354" s="4" t="s">
        <v>52</v>
      </c>
      <c r="H1354" s="4" t="s">
        <v>19</v>
      </c>
      <c r="I1354" s="10">
        <v>487</v>
      </c>
      <c r="J1354" s="4" t="str">
        <f t="shared" si="43"/>
        <v>Has Pieces</v>
      </c>
      <c r="K1354" s="5">
        <v>2</v>
      </c>
      <c r="L1354" s="4" t="str">
        <f>IF(TRIM(lego_sets[[#This Row],[minifigs]])="", "Missing", "Available")</f>
        <v>Available</v>
      </c>
      <c r="N1354" s="4" t="str">
        <f>IF(TRIM(lego_sets[[#This Row],[agerange_min]])="", "Missing", "Available")</f>
        <v>Missing</v>
      </c>
      <c r="P1354" s="4" t="str">
        <f>IF(TRIM(lego_sets[[#This Row],[US_retailPrice]])="", "Missing", "Available")</f>
        <v>Missing</v>
      </c>
      <c r="Q1354" s="4" t="s">
        <v>6195</v>
      </c>
      <c r="R1354" s="4" t="s">
        <v>6196</v>
      </c>
      <c r="S1354" s="4" t="str">
        <f>IF(AND(TRIM(lego_sets[[#This Row],[thumbnailURL]])="", TRIM(lego_sets[[#This Row],[imageURL]])=""), "Both Missing", "Available")</f>
        <v>Available</v>
      </c>
      <c r="T1354" s="4" t="s">
        <v>6197</v>
      </c>
    </row>
    <row r="1355" spans="1:20" x14ac:dyDescent="0.3">
      <c r="A1355" s="5" t="s">
        <v>6198</v>
      </c>
      <c r="B1355" s="4" t="s">
        <v>6199</v>
      </c>
      <c r="C1355" s="11">
        <v>31413</v>
      </c>
      <c r="D1355" s="11" t="str">
        <f t="shared" si="42"/>
        <v>1980s</v>
      </c>
      <c r="E1355" s="4" t="s">
        <v>50</v>
      </c>
      <c r="F1355" s="4" t="s">
        <v>623</v>
      </c>
      <c r="G1355" s="4" t="s">
        <v>52</v>
      </c>
      <c r="H1355" s="4" t="s">
        <v>19</v>
      </c>
      <c r="I1355" s="10">
        <v>340</v>
      </c>
      <c r="J1355" s="4" t="str">
        <f t="shared" si="43"/>
        <v>Has Pieces</v>
      </c>
      <c r="K1355" s="5">
        <v>2</v>
      </c>
      <c r="L1355" s="4" t="str">
        <f>IF(TRIM(lego_sets[[#This Row],[minifigs]])="", "Missing", "Available")</f>
        <v>Available</v>
      </c>
      <c r="N1355" s="4" t="str">
        <f>IF(TRIM(lego_sets[[#This Row],[agerange_min]])="", "Missing", "Available")</f>
        <v>Missing</v>
      </c>
      <c r="P1355" s="4" t="str">
        <f>IF(TRIM(lego_sets[[#This Row],[US_retailPrice]])="", "Missing", "Available")</f>
        <v>Missing</v>
      </c>
      <c r="Q1355" s="4" t="s">
        <v>6200</v>
      </c>
      <c r="R1355" s="4" t="s">
        <v>6201</v>
      </c>
      <c r="S1355" s="4" t="str">
        <f>IF(AND(TRIM(lego_sets[[#This Row],[thumbnailURL]])="", TRIM(lego_sets[[#This Row],[imageURL]])=""), "Both Missing", "Available")</f>
        <v>Available</v>
      </c>
      <c r="T1355" s="4" t="s">
        <v>6202</v>
      </c>
    </row>
    <row r="1356" spans="1:20" x14ac:dyDescent="0.3">
      <c r="A1356" s="5" t="s">
        <v>6203</v>
      </c>
      <c r="B1356" s="4" t="s">
        <v>4267</v>
      </c>
      <c r="C1356" s="11">
        <v>31413</v>
      </c>
      <c r="D1356" s="11" t="str">
        <f t="shared" si="42"/>
        <v>1980s</v>
      </c>
      <c r="E1356" s="4" t="s">
        <v>2198</v>
      </c>
      <c r="F1356" s="4" t="s">
        <v>4268</v>
      </c>
      <c r="G1356" s="4" t="s">
        <v>2199</v>
      </c>
      <c r="H1356" s="4" t="s">
        <v>19</v>
      </c>
      <c r="I1356" s="10">
        <v>174</v>
      </c>
      <c r="J1356" s="4" t="str">
        <f t="shared" si="43"/>
        <v>Has Pieces</v>
      </c>
      <c r="L1356" s="4" t="str">
        <f>IF(TRIM(lego_sets[[#This Row],[minifigs]])="", "Missing", "Available")</f>
        <v>Missing</v>
      </c>
      <c r="N1356" s="4" t="str">
        <f>IF(TRIM(lego_sets[[#This Row],[agerange_min]])="", "Missing", "Available")</f>
        <v>Missing</v>
      </c>
      <c r="P1356" s="4" t="str">
        <f>IF(TRIM(lego_sets[[#This Row],[US_retailPrice]])="", "Missing", "Available")</f>
        <v>Missing</v>
      </c>
      <c r="Q1356" s="4" t="s">
        <v>6204</v>
      </c>
      <c r="R1356" s="4" t="s">
        <v>6205</v>
      </c>
      <c r="S1356" s="4" t="str">
        <f>IF(AND(TRIM(lego_sets[[#This Row],[thumbnailURL]])="", TRIM(lego_sets[[#This Row],[imageURL]])=""), "Both Missing", "Available")</f>
        <v>Available</v>
      </c>
      <c r="T1356" s="4" t="s">
        <v>6206</v>
      </c>
    </row>
    <row r="1357" spans="1:20" x14ac:dyDescent="0.3">
      <c r="A1357" s="5" t="s">
        <v>6207</v>
      </c>
      <c r="B1357" s="4" t="s">
        <v>1136</v>
      </c>
      <c r="C1357" s="11">
        <v>31413</v>
      </c>
      <c r="D1357" s="11" t="str">
        <f t="shared" si="42"/>
        <v>1980s</v>
      </c>
      <c r="E1357" s="4" t="s">
        <v>2198</v>
      </c>
      <c r="F1357" s="4" t="s">
        <v>4268</v>
      </c>
      <c r="G1357" s="4" t="s">
        <v>2199</v>
      </c>
      <c r="H1357" s="4" t="s">
        <v>19</v>
      </c>
      <c r="I1357" s="10">
        <v>191</v>
      </c>
      <c r="J1357" s="4" t="str">
        <f t="shared" si="43"/>
        <v>Has Pieces</v>
      </c>
      <c r="L1357" s="4" t="str">
        <f>IF(TRIM(lego_sets[[#This Row],[minifigs]])="", "Missing", "Available")</f>
        <v>Missing</v>
      </c>
      <c r="N1357" s="4" t="str">
        <f>IF(TRIM(lego_sets[[#This Row],[agerange_min]])="", "Missing", "Available")</f>
        <v>Missing</v>
      </c>
      <c r="P1357" s="4" t="str">
        <f>IF(TRIM(lego_sets[[#This Row],[US_retailPrice]])="", "Missing", "Available")</f>
        <v>Missing</v>
      </c>
      <c r="Q1357" s="4" t="s">
        <v>6208</v>
      </c>
      <c r="R1357" s="4" t="s">
        <v>6209</v>
      </c>
      <c r="S1357" s="4" t="str">
        <f>IF(AND(TRIM(lego_sets[[#This Row],[thumbnailURL]])="", TRIM(lego_sets[[#This Row],[imageURL]])=""), "Both Missing", "Available")</f>
        <v>Available</v>
      </c>
      <c r="T1357" s="4" t="s">
        <v>6210</v>
      </c>
    </row>
    <row r="1358" spans="1:20" x14ac:dyDescent="0.3">
      <c r="A1358" s="5" t="s">
        <v>6211</v>
      </c>
      <c r="B1358" s="4" t="s">
        <v>6212</v>
      </c>
      <c r="C1358" s="11">
        <v>31413</v>
      </c>
      <c r="D1358" s="11" t="str">
        <f t="shared" si="42"/>
        <v>1980s</v>
      </c>
      <c r="E1358" s="4" t="s">
        <v>2198</v>
      </c>
      <c r="F1358" s="4" t="s">
        <v>6213</v>
      </c>
      <c r="G1358" s="4" t="s">
        <v>2199</v>
      </c>
      <c r="H1358" s="4" t="s">
        <v>19</v>
      </c>
      <c r="I1358" s="10">
        <v>100</v>
      </c>
      <c r="J1358" s="4" t="str">
        <f t="shared" si="43"/>
        <v>Has Pieces</v>
      </c>
      <c r="K1358" s="5">
        <v>1</v>
      </c>
      <c r="L1358" s="4" t="str">
        <f>IF(TRIM(lego_sets[[#This Row],[minifigs]])="", "Missing", "Available")</f>
        <v>Available</v>
      </c>
      <c r="N1358" s="4" t="str">
        <f>IF(TRIM(lego_sets[[#This Row],[agerange_min]])="", "Missing", "Available")</f>
        <v>Missing</v>
      </c>
      <c r="P1358" s="4" t="str">
        <f>IF(TRIM(lego_sets[[#This Row],[US_retailPrice]])="", "Missing", "Available")</f>
        <v>Missing</v>
      </c>
      <c r="Q1358" s="4" t="s">
        <v>6214</v>
      </c>
      <c r="R1358" s="4" t="s">
        <v>6215</v>
      </c>
      <c r="S1358" s="4" t="str">
        <f>IF(AND(TRIM(lego_sets[[#This Row],[thumbnailURL]])="", TRIM(lego_sets[[#This Row],[imageURL]])=""), "Both Missing", "Available")</f>
        <v>Available</v>
      </c>
      <c r="T1358" s="4" t="s">
        <v>6216</v>
      </c>
    </row>
    <row r="1359" spans="1:20" x14ac:dyDescent="0.3">
      <c r="A1359" s="5" t="s">
        <v>6217</v>
      </c>
      <c r="B1359" s="4" t="s">
        <v>6218</v>
      </c>
      <c r="C1359" s="11">
        <v>31413</v>
      </c>
      <c r="D1359" s="11" t="str">
        <f t="shared" si="42"/>
        <v>1980s</v>
      </c>
      <c r="E1359" s="4" t="s">
        <v>2198</v>
      </c>
      <c r="F1359" s="4" t="s">
        <v>6213</v>
      </c>
      <c r="G1359" s="4" t="s">
        <v>2199</v>
      </c>
      <c r="H1359" s="4" t="s">
        <v>19</v>
      </c>
      <c r="I1359" s="10">
        <v>238</v>
      </c>
      <c r="J1359" s="4" t="str">
        <f t="shared" si="43"/>
        <v>Has Pieces</v>
      </c>
      <c r="K1359" s="5">
        <v>1</v>
      </c>
      <c r="L1359" s="4" t="str">
        <f>IF(TRIM(lego_sets[[#This Row],[minifigs]])="", "Missing", "Available")</f>
        <v>Available</v>
      </c>
      <c r="N1359" s="4" t="str">
        <f>IF(TRIM(lego_sets[[#This Row],[agerange_min]])="", "Missing", "Available")</f>
        <v>Missing</v>
      </c>
      <c r="P1359" s="4" t="str">
        <f>IF(TRIM(lego_sets[[#This Row],[US_retailPrice]])="", "Missing", "Available")</f>
        <v>Missing</v>
      </c>
      <c r="Q1359" s="4" t="s">
        <v>6219</v>
      </c>
      <c r="R1359" s="4" t="s">
        <v>6220</v>
      </c>
      <c r="S1359" s="4" t="str">
        <f>IF(AND(TRIM(lego_sets[[#This Row],[thumbnailURL]])="", TRIM(lego_sets[[#This Row],[imageURL]])=""), "Both Missing", "Available")</f>
        <v>Available</v>
      </c>
      <c r="T1359" s="4" t="s">
        <v>6221</v>
      </c>
    </row>
    <row r="1360" spans="1:20" x14ac:dyDescent="0.3">
      <c r="A1360" s="5" t="s">
        <v>6222</v>
      </c>
      <c r="B1360" s="4" t="s">
        <v>6223</v>
      </c>
      <c r="C1360" s="11">
        <v>31413</v>
      </c>
      <c r="D1360" s="11" t="str">
        <f t="shared" si="42"/>
        <v>1980s</v>
      </c>
      <c r="E1360" s="4" t="s">
        <v>2198</v>
      </c>
      <c r="F1360" s="4" t="s">
        <v>6213</v>
      </c>
      <c r="G1360" s="4" t="s">
        <v>2199</v>
      </c>
      <c r="H1360" s="4" t="s">
        <v>19</v>
      </c>
      <c r="I1360" s="10">
        <v>385</v>
      </c>
      <c r="J1360" s="4" t="str">
        <f t="shared" si="43"/>
        <v>Has Pieces</v>
      </c>
      <c r="K1360" s="5">
        <v>2</v>
      </c>
      <c r="L1360" s="4" t="str">
        <f>IF(TRIM(lego_sets[[#This Row],[minifigs]])="", "Missing", "Available")</f>
        <v>Available</v>
      </c>
      <c r="N1360" s="4" t="str">
        <f>IF(TRIM(lego_sets[[#This Row],[agerange_min]])="", "Missing", "Available")</f>
        <v>Missing</v>
      </c>
      <c r="P1360" s="4" t="str">
        <f>IF(TRIM(lego_sets[[#This Row],[US_retailPrice]])="", "Missing", "Available")</f>
        <v>Missing</v>
      </c>
      <c r="Q1360" s="4" t="s">
        <v>6224</v>
      </c>
      <c r="R1360" s="4" t="s">
        <v>6225</v>
      </c>
      <c r="S1360" s="4" t="str">
        <f>IF(AND(TRIM(lego_sets[[#This Row],[thumbnailURL]])="", TRIM(lego_sets[[#This Row],[imageURL]])=""), "Both Missing", "Available")</f>
        <v>Available</v>
      </c>
      <c r="T1360" s="4" t="s">
        <v>6226</v>
      </c>
    </row>
    <row r="1361" spans="1:20" x14ac:dyDescent="0.3">
      <c r="A1361" s="5" t="s">
        <v>6227</v>
      </c>
      <c r="B1361" s="4" t="s">
        <v>6228</v>
      </c>
      <c r="C1361" s="11">
        <v>31413</v>
      </c>
      <c r="D1361" s="11" t="str">
        <f t="shared" si="42"/>
        <v>1980s</v>
      </c>
      <c r="E1361" s="4" t="s">
        <v>2198</v>
      </c>
      <c r="F1361" s="4" t="s">
        <v>6213</v>
      </c>
      <c r="G1361" s="4" t="s">
        <v>2199</v>
      </c>
      <c r="H1361" s="4" t="s">
        <v>19</v>
      </c>
      <c r="I1361" s="10">
        <v>523</v>
      </c>
      <c r="J1361" s="4" t="str">
        <f t="shared" si="43"/>
        <v>Has Pieces</v>
      </c>
      <c r="K1361" s="5">
        <v>2</v>
      </c>
      <c r="L1361" s="4" t="str">
        <f>IF(TRIM(lego_sets[[#This Row],[minifigs]])="", "Missing", "Available")</f>
        <v>Available</v>
      </c>
      <c r="N1361" s="4" t="str">
        <f>IF(TRIM(lego_sets[[#This Row],[agerange_min]])="", "Missing", "Available")</f>
        <v>Missing</v>
      </c>
      <c r="P1361" s="4" t="str">
        <f>IF(TRIM(lego_sets[[#This Row],[US_retailPrice]])="", "Missing", "Available")</f>
        <v>Missing</v>
      </c>
      <c r="Q1361" s="4" t="s">
        <v>6229</v>
      </c>
      <c r="R1361" s="4" t="s">
        <v>6230</v>
      </c>
      <c r="S1361" s="4" t="str">
        <f>IF(AND(TRIM(lego_sets[[#This Row],[thumbnailURL]])="", TRIM(lego_sets[[#This Row],[imageURL]])=""), "Both Missing", "Available")</f>
        <v>Available</v>
      </c>
      <c r="T1361" s="4" t="s">
        <v>6231</v>
      </c>
    </row>
    <row r="1362" spans="1:20" x14ac:dyDescent="0.3">
      <c r="A1362" s="5" t="s">
        <v>6232</v>
      </c>
      <c r="B1362" s="4" t="s">
        <v>2607</v>
      </c>
      <c r="C1362" s="11">
        <v>31413</v>
      </c>
      <c r="D1362" s="11" t="str">
        <f t="shared" si="42"/>
        <v>1980s</v>
      </c>
      <c r="E1362" s="4" t="s">
        <v>2198</v>
      </c>
      <c r="F1362" s="4" t="s">
        <v>37063</v>
      </c>
      <c r="G1362" s="4" t="s">
        <v>2199</v>
      </c>
      <c r="H1362" s="4" t="s">
        <v>19</v>
      </c>
      <c r="I1362" s="10">
        <v>281</v>
      </c>
      <c r="J1362" s="4" t="str">
        <f t="shared" si="43"/>
        <v>Has Pieces</v>
      </c>
      <c r="L1362" s="4" t="str">
        <f>IF(TRIM(lego_sets[[#This Row],[minifigs]])="", "Missing", "Available")</f>
        <v>Missing</v>
      </c>
      <c r="N1362" s="4" t="str">
        <f>IF(TRIM(lego_sets[[#This Row],[agerange_min]])="", "Missing", "Available")</f>
        <v>Missing</v>
      </c>
      <c r="P1362" s="4" t="str">
        <f>IF(TRIM(lego_sets[[#This Row],[US_retailPrice]])="", "Missing", "Available")</f>
        <v>Missing</v>
      </c>
      <c r="Q1362" s="4" t="s">
        <v>6233</v>
      </c>
      <c r="R1362" s="4" t="s">
        <v>6234</v>
      </c>
      <c r="S1362" s="4" t="str">
        <f>IF(AND(TRIM(lego_sets[[#This Row],[thumbnailURL]])="", TRIM(lego_sets[[#This Row],[imageURL]])=""), "Both Missing", "Available")</f>
        <v>Available</v>
      </c>
      <c r="T1362" s="4" t="s">
        <v>6235</v>
      </c>
    </row>
    <row r="1363" spans="1:20" x14ac:dyDescent="0.3">
      <c r="A1363" s="5" t="s">
        <v>6236</v>
      </c>
      <c r="B1363" s="4" t="s">
        <v>704</v>
      </c>
      <c r="C1363" s="11">
        <v>31413</v>
      </c>
      <c r="D1363" s="11" t="str">
        <f t="shared" si="42"/>
        <v>1980s</v>
      </c>
      <c r="E1363" s="4" t="s">
        <v>2198</v>
      </c>
      <c r="F1363" s="4" t="s">
        <v>37063</v>
      </c>
      <c r="G1363" s="4" t="s">
        <v>2199</v>
      </c>
      <c r="H1363" s="4" t="s">
        <v>19</v>
      </c>
      <c r="I1363" s="10">
        <v>346</v>
      </c>
      <c r="J1363" s="4" t="str">
        <f t="shared" si="43"/>
        <v>Has Pieces</v>
      </c>
      <c r="L1363" s="4" t="str">
        <f>IF(TRIM(lego_sets[[#This Row],[minifigs]])="", "Missing", "Available")</f>
        <v>Missing</v>
      </c>
      <c r="N1363" s="4" t="str">
        <f>IF(TRIM(lego_sets[[#This Row],[agerange_min]])="", "Missing", "Available")</f>
        <v>Missing</v>
      </c>
      <c r="P1363" s="4" t="str">
        <f>IF(TRIM(lego_sets[[#This Row],[US_retailPrice]])="", "Missing", "Available")</f>
        <v>Missing</v>
      </c>
      <c r="Q1363" s="4" t="s">
        <v>6237</v>
      </c>
      <c r="R1363" s="4" t="s">
        <v>6238</v>
      </c>
      <c r="S1363" s="4" t="str">
        <f>IF(AND(TRIM(lego_sets[[#This Row],[thumbnailURL]])="", TRIM(lego_sets[[#This Row],[imageURL]])=""), "Both Missing", "Available")</f>
        <v>Available</v>
      </c>
      <c r="T1363" s="4" t="s">
        <v>6239</v>
      </c>
    </row>
    <row r="1364" spans="1:20" x14ac:dyDescent="0.3">
      <c r="A1364" s="5" t="s">
        <v>6240</v>
      </c>
      <c r="B1364" s="4" t="s">
        <v>6241</v>
      </c>
      <c r="C1364" s="11">
        <v>31413</v>
      </c>
      <c r="D1364" s="11" t="str">
        <f t="shared" si="42"/>
        <v>1980s</v>
      </c>
      <c r="E1364" s="4" t="s">
        <v>791</v>
      </c>
      <c r="F1364" s="4" t="s">
        <v>131</v>
      </c>
      <c r="G1364" s="4" t="s">
        <v>792</v>
      </c>
      <c r="H1364" s="4" t="s">
        <v>19</v>
      </c>
      <c r="I1364" s="10">
        <v>14</v>
      </c>
      <c r="J1364" s="4" t="str">
        <f t="shared" si="43"/>
        <v>Has Pieces</v>
      </c>
      <c r="L1364" s="4" t="str">
        <f>IF(TRIM(lego_sets[[#This Row],[minifigs]])="", "Missing", "Available")</f>
        <v>Missing</v>
      </c>
      <c r="N1364" s="4" t="str">
        <f>IF(TRIM(lego_sets[[#This Row],[agerange_min]])="", "Missing", "Available")</f>
        <v>Missing</v>
      </c>
      <c r="P1364" s="4" t="str">
        <f>IF(TRIM(lego_sets[[#This Row],[US_retailPrice]])="", "Missing", "Available")</f>
        <v>Missing</v>
      </c>
      <c r="Q1364" s="4" t="s">
        <v>6242</v>
      </c>
      <c r="R1364" s="4" t="s">
        <v>17</v>
      </c>
      <c r="S1364" s="4" t="str">
        <f>IF(AND(TRIM(lego_sets[[#This Row],[thumbnailURL]])="", TRIM(lego_sets[[#This Row],[imageURL]])=""), "Both Missing", "Available")</f>
        <v>Both Missing</v>
      </c>
      <c r="T1364" s="4" t="s">
        <v>17</v>
      </c>
    </row>
    <row r="1365" spans="1:20" x14ac:dyDescent="0.3">
      <c r="A1365" s="5" t="s">
        <v>6243</v>
      </c>
      <c r="B1365" s="4" t="s">
        <v>6244</v>
      </c>
      <c r="C1365" s="11">
        <v>31413</v>
      </c>
      <c r="D1365" s="11" t="str">
        <f t="shared" si="42"/>
        <v>1980s</v>
      </c>
      <c r="E1365" s="4" t="s">
        <v>791</v>
      </c>
      <c r="F1365" s="4" t="s">
        <v>131</v>
      </c>
      <c r="G1365" s="4" t="s">
        <v>792</v>
      </c>
      <c r="H1365" s="4" t="s">
        <v>19</v>
      </c>
      <c r="I1365" s="10">
        <v>13</v>
      </c>
      <c r="J1365" s="4" t="str">
        <f t="shared" si="43"/>
        <v>Has Pieces</v>
      </c>
      <c r="L1365" s="4" t="str">
        <f>IF(TRIM(lego_sets[[#This Row],[minifigs]])="", "Missing", "Available")</f>
        <v>Missing</v>
      </c>
      <c r="N1365" s="4" t="str">
        <f>IF(TRIM(lego_sets[[#This Row],[agerange_min]])="", "Missing", "Available")</f>
        <v>Missing</v>
      </c>
      <c r="P1365" s="4" t="str">
        <f>IF(TRIM(lego_sets[[#This Row],[US_retailPrice]])="", "Missing", "Available")</f>
        <v>Missing</v>
      </c>
      <c r="Q1365" s="4" t="s">
        <v>6245</v>
      </c>
      <c r="R1365" s="4" t="s">
        <v>17</v>
      </c>
      <c r="S1365" s="4" t="str">
        <f>IF(AND(TRIM(lego_sets[[#This Row],[thumbnailURL]])="", TRIM(lego_sets[[#This Row],[imageURL]])=""), "Both Missing", "Available")</f>
        <v>Both Missing</v>
      </c>
      <c r="T1365" s="4" t="s">
        <v>17</v>
      </c>
    </row>
    <row r="1366" spans="1:20" x14ac:dyDescent="0.3">
      <c r="A1366" s="5" t="s">
        <v>6246</v>
      </c>
      <c r="B1366" s="4" t="s">
        <v>6247</v>
      </c>
      <c r="C1366" s="11">
        <v>31413</v>
      </c>
      <c r="D1366" s="11" t="str">
        <f t="shared" si="42"/>
        <v>1980s</v>
      </c>
      <c r="E1366" s="4" t="s">
        <v>791</v>
      </c>
      <c r="F1366" s="4" t="s">
        <v>131</v>
      </c>
      <c r="G1366" s="4" t="s">
        <v>792</v>
      </c>
      <c r="H1366" s="4" t="s">
        <v>19</v>
      </c>
      <c r="I1366" s="10">
        <v>6</v>
      </c>
      <c r="J1366" s="4" t="str">
        <f t="shared" si="43"/>
        <v>Has Pieces</v>
      </c>
      <c r="L1366" s="4" t="str">
        <f>IF(TRIM(lego_sets[[#This Row],[minifigs]])="", "Missing", "Available")</f>
        <v>Missing</v>
      </c>
      <c r="N1366" s="4" t="str">
        <f>IF(TRIM(lego_sets[[#This Row],[agerange_min]])="", "Missing", "Available")</f>
        <v>Missing</v>
      </c>
      <c r="P1366" s="4" t="str">
        <f>IF(TRIM(lego_sets[[#This Row],[US_retailPrice]])="", "Missing", "Available")</f>
        <v>Missing</v>
      </c>
      <c r="Q1366" s="4" t="s">
        <v>6248</v>
      </c>
      <c r="R1366" s="4" t="s">
        <v>6249</v>
      </c>
      <c r="S1366" s="4" t="str">
        <f>IF(AND(TRIM(lego_sets[[#This Row],[thumbnailURL]])="", TRIM(lego_sets[[#This Row],[imageURL]])=""), "Both Missing", "Available")</f>
        <v>Available</v>
      </c>
      <c r="T1366" s="4" t="s">
        <v>6250</v>
      </c>
    </row>
    <row r="1367" spans="1:20" x14ac:dyDescent="0.3">
      <c r="A1367" s="5" t="s">
        <v>6251</v>
      </c>
      <c r="B1367" s="4" t="s">
        <v>6252</v>
      </c>
      <c r="C1367" s="11">
        <v>31413</v>
      </c>
      <c r="D1367" s="11" t="str">
        <f t="shared" si="42"/>
        <v>1980s</v>
      </c>
      <c r="E1367" s="4" t="s">
        <v>791</v>
      </c>
      <c r="F1367" s="4" t="s">
        <v>131</v>
      </c>
      <c r="G1367" s="4" t="s">
        <v>792</v>
      </c>
      <c r="H1367" s="4" t="s">
        <v>19</v>
      </c>
      <c r="I1367" s="10">
        <v>74</v>
      </c>
      <c r="J1367" s="4" t="str">
        <f t="shared" si="43"/>
        <v>Has Pieces</v>
      </c>
      <c r="K1367" s="5">
        <v>4</v>
      </c>
      <c r="L1367" s="4" t="str">
        <f>IF(TRIM(lego_sets[[#This Row],[minifigs]])="", "Missing", "Available")</f>
        <v>Available</v>
      </c>
      <c r="N1367" s="4" t="str">
        <f>IF(TRIM(lego_sets[[#This Row],[agerange_min]])="", "Missing", "Available")</f>
        <v>Missing</v>
      </c>
      <c r="P1367" s="4" t="str">
        <f>IF(TRIM(lego_sets[[#This Row],[US_retailPrice]])="", "Missing", "Available")</f>
        <v>Missing</v>
      </c>
      <c r="Q1367" s="4" t="s">
        <v>6253</v>
      </c>
      <c r="R1367" s="4" t="s">
        <v>6254</v>
      </c>
      <c r="S1367" s="4" t="str">
        <f>IF(AND(TRIM(lego_sets[[#This Row],[thumbnailURL]])="", TRIM(lego_sets[[#This Row],[imageURL]])=""), "Both Missing", "Available")</f>
        <v>Available</v>
      </c>
      <c r="T1367" s="4" t="s">
        <v>6255</v>
      </c>
    </row>
    <row r="1368" spans="1:20" x14ac:dyDescent="0.3">
      <c r="A1368" s="5" t="s">
        <v>6256</v>
      </c>
      <c r="B1368" s="4" t="s">
        <v>6257</v>
      </c>
      <c r="C1368" s="11">
        <v>31413</v>
      </c>
      <c r="D1368" s="11" t="str">
        <f t="shared" si="42"/>
        <v>1980s</v>
      </c>
      <c r="E1368" s="4" t="s">
        <v>791</v>
      </c>
      <c r="F1368" s="4" t="s">
        <v>131</v>
      </c>
      <c r="G1368" s="4" t="s">
        <v>792</v>
      </c>
      <c r="H1368" s="4" t="s">
        <v>19</v>
      </c>
      <c r="I1368" s="10">
        <v>10</v>
      </c>
      <c r="J1368" s="4" t="str">
        <f t="shared" si="43"/>
        <v>Has Pieces</v>
      </c>
      <c r="K1368" s="5">
        <v>10</v>
      </c>
      <c r="L1368" s="4" t="str">
        <f>IF(TRIM(lego_sets[[#This Row],[minifigs]])="", "Missing", "Available")</f>
        <v>Available</v>
      </c>
      <c r="N1368" s="4" t="str">
        <f>IF(TRIM(lego_sets[[#This Row],[agerange_min]])="", "Missing", "Available")</f>
        <v>Missing</v>
      </c>
      <c r="P1368" s="4" t="str">
        <f>IF(TRIM(lego_sets[[#This Row],[US_retailPrice]])="", "Missing", "Available")</f>
        <v>Missing</v>
      </c>
      <c r="Q1368" s="4" t="s">
        <v>6258</v>
      </c>
      <c r="R1368" s="4" t="s">
        <v>6259</v>
      </c>
      <c r="S1368" s="4" t="str">
        <f>IF(AND(TRIM(lego_sets[[#This Row],[thumbnailURL]])="", TRIM(lego_sets[[#This Row],[imageURL]])=""), "Both Missing", "Available")</f>
        <v>Available</v>
      </c>
      <c r="T1368" s="4" t="s">
        <v>6260</v>
      </c>
    </row>
    <row r="1369" spans="1:20" x14ac:dyDescent="0.3">
      <c r="A1369" s="5" t="s">
        <v>6261</v>
      </c>
      <c r="B1369" s="4" t="s">
        <v>6262</v>
      </c>
      <c r="C1369" s="11">
        <v>31413</v>
      </c>
      <c r="D1369" s="11" t="str">
        <f t="shared" si="42"/>
        <v>1980s</v>
      </c>
      <c r="E1369" s="4" t="s">
        <v>791</v>
      </c>
      <c r="F1369" s="4" t="s">
        <v>689</v>
      </c>
      <c r="G1369" s="4" t="s">
        <v>792</v>
      </c>
      <c r="H1369" s="4" t="s">
        <v>19</v>
      </c>
      <c r="I1369" s="10">
        <v>605</v>
      </c>
      <c r="J1369" s="4" t="str">
        <f t="shared" si="43"/>
        <v>Has Pieces</v>
      </c>
      <c r="K1369" s="5">
        <v>8</v>
      </c>
      <c r="L1369" s="4" t="str">
        <f>IF(TRIM(lego_sets[[#This Row],[minifigs]])="", "Missing", "Available")</f>
        <v>Available</v>
      </c>
      <c r="N1369" s="4" t="str">
        <f>IF(TRIM(lego_sets[[#This Row],[agerange_min]])="", "Missing", "Available")</f>
        <v>Missing</v>
      </c>
      <c r="P1369" s="4" t="str">
        <f>IF(TRIM(lego_sets[[#This Row],[US_retailPrice]])="", "Missing", "Available")</f>
        <v>Missing</v>
      </c>
      <c r="Q1369" s="4" t="s">
        <v>6263</v>
      </c>
      <c r="R1369" s="4" t="s">
        <v>6264</v>
      </c>
      <c r="S1369" s="4" t="str">
        <f>IF(AND(TRIM(lego_sets[[#This Row],[thumbnailURL]])="", TRIM(lego_sets[[#This Row],[imageURL]])=""), "Both Missing", "Available")</f>
        <v>Available</v>
      </c>
      <c r="T1369" s="4" t="s">
        <v>6265</v>
      </c>
    </row>
    <row r="1370" spans="1:20" x14ac:dyDescent="0.3">
      <c r="A1370" s="5" t="s">
        <v>6266</v>
      </c>
      <c r="B1370" s="4" t="s">
        <v>6267</v>
      </c>
      <c r="C1370" s="11">
        <v>31413</v>
      </c>
      <c r="D1370" s="11" t="str">
        <f t="shared" si="42"/>
        <v>1980s</v>
      </c>
      <c r="E1370" s="4" t="s">
        <v>791</v>
      </c>
      <c r="F1370" s="4" t="s">
        <v>689</v>
      </c>
      <c r="G1370" s="4" t="s">
        <v>792</v>
      </c>
      <c r="H1370" s="4" t="s">
        <v>19</v>
      </c>
      <c r="I1370" s="10">
        <v>85</v>
      </c>
      <c r="J1370" s="4" t="str">
        <f t="shared" si="43"/>
        <v>Has Pieces</v>
      </c>
      <c r="L1370" s="4" t="str">
        <f>IF(TRIM(lego_sets[[#This Row],[minifigs]])="", "Missing", "Available")</f>
        <v>Missing</v>
      </c>
      <c r="N1370" s="4" t="str">
        <f>IF(TRIM(lego_sets[[#This Row],[agerange_min]])="", "Missing", "Available")</f>
        <v>Missing</v>
      </c>
      <c r="P1370" s="4" t="str">
        <f>IF(TRIM(lego_sets[[#This Row],[US_retailPrice]])="", "Missing", "Available")</f>
        <v>Missing</v>
      </c>
      <c r="Q1370" s="4" t="s">
        <v>6268</v>
      </c>
      <c r="R1370" s="4" t="s">
        <v>6269</v>
      </c>
      <c r="S1370" s="4" t="str">
        <f>IF(AND(TRIM(lego_sets[[#This Row],[thumbnailURL]])="", TRIM(lego_sets[[#This Row],[imageURL]])=""), "Both Missing", "Available")</f>
        <v>Available</v>
      </c>
      <c r="T1370" s="4" t="s">
        <v>6270</v>
      </c>
    </row>
    <row r="1371" spans="1:20" x14ac:dyDescent="0.3">
      <c r="A1371" s="5" t="s">
        <v>6271</v>
      </c>
      <c r="B1371" s="4" t="s">
        <v>6272</v>
      </c>
      <c r="C1371" s="11">
        <v>31778</v>
      </c>
      <c r="D1371" s="11" t="str">
        <f t="shared" si="42"/>
        <v>1980s</v>
      </c>
      <c r="E1371" s="4" t="s">
        <v>2403</v>
      </c>
      <c r="F1371" s="4" t="s">
        <v>4384</v>
      </c>
      <c r="G1371" s="4" t="s">
        <v>2404</v>
      </c>
      <c r="H1371" s="4" t="s">
        <v>4385</v>
      </c>
      <c r="I1371" s="10">
        <v>151</v>
      </c>
      <c r="J1371" s="4" t="str">
        <f t="shared" si="43"/>
        <v>Has Pieces</v>
      </c>
      <c r="L1371" s="4" t="str">
        <f>IF(TRIM(lego_sets[[#This Row],[minifigs]])="", "Missing", "Available")</f>
        <v>Missing</v>
      </c>
      <c r="N1371" s="4" t="str">
        <f>IF(TRIM(lego_sets[[#This Row],[agerange_min]])="", "Missing", "Available")</f>
        <v>Missing</v>
      </c>
      <c r="P1371" s="4" t="str">
        <f>IF(TRIM(lego_sets[[#This Row],[US_retailPrice]])="", "Missing", "Available")</f>
        <v>Missing</v>
      </c>
      <c r="Q1371" s="4" t="s">
        <v>6273</v>
      </c>
      <c r="R1371" s="4" t="s">
        <v>6274</v>
      </c>
      <c r="S1371" s="4" t="str">
        <f>IF(AND(TRIM(lego_sets[[#This Row],[thumbnailURL]])="", TRIM(lego_sets[[#This Row],[imageURL]])=""), "Both Missing", "Available")</f>
        <v>Available</v>
      </c>
      <c r="T1371" s="4" t="s">
        <v>6275</v>
      </c>
    </row>
    <row r="1372" spans="1:20" x14ac:dyDescent="0.3">
      <c r="A1372" s="5" t="s">
        <v>6276</v>
      </c>
      <c r="B1372" s="4" t="s">
        <v>1451</v>
      </c>
      <c r="C1372" s="11">
        <v>31778</v>
      </c>
      <c r="D1372" s="11" t="str">
        <f t="shared" si="42"/>
        <v>1980s</v>
      </c>
      <c r="E1372" s="4" t="s">
        <v>69</v>
      </c>
      <c r="F1372" s="4" t="s">
        <v>70</v>
      </c>
      <c r="G1372" s="4" t="s">
        <v>71</v>
      </c>
      <c r="H1372" s="4" t="s">
        <v>72</v>
      </c>
      <c r="I1372" s="10">
        <v>1</v>
      </c>
      <c r="J1372" s="4" t="str">
        <f t="shared" si="43"/>
        <v>Has Pieces</v>
      </c>
      <c r="L1372" s="4" t="str">
        <f>IF(TRIM(lego_sets[[#This Row],[minifigs]])="", "Missing", "Available")</f>
        <v>Missing</v>
      </c>
      <c r="N1372" s="4" t="str">
        <f>IF(TRIM(lego_sets[[#This Row],[agerange_min]])="", "Missing", "Available")</f>
        <v>Missing</v>
      </c>
      <c r="P1372" s="4" t="str">
        <f>IF(TRIM(lego_sets[[#This Row],[US_retailPrice]])="", "Missing", "Available")</f>
        <v>Missing</v>
      </c>
      <c r="Q1372" s="4" t="s">
        <v>6277</v>
      </c>
      <c r="R1372" s="4" t="s">
        <v>6278</v>
      </c>
      <c r="S1372" s="4" t="str">
        <f>IF(AND(TRIM(lego_sets[[#This Row],[thumbnailURL]])="", TRIM(lego_sets[[#This Row],[imageURL]])=""), "Both Missing", "Available")</f>
        <v>Available</v>
      </c>
      <c r="T1372" s="4" t="s">
        <v>6279</v>
      </c>
    </row>
    <row r="1373" spans="1:20" x14ac:dyDescent="0.3">
      <c r="A1373" s="5" t="s">
        <v>6280</v>
      </c>
      <c r="B1373" s="4" t="s">
        <v>1603</v>
      </c>
      <c r="C1373" s="11">
        <v>31778</v>
      </c>
      <c r="D1373" s="11" t="str">
        <f t="shared" si="42"/>
        <v>1980s</v>
      </c>
      <c r="E1373" s="4" t="s">
        <v>206</v>
      </c>
      <c r="F1373" s="4" t="s">
        <v>37063</v>
      </c>
      <c r="G1373" s="4" t="s">
        <v>206</v>
      </c>
      <c r="H1373" s="4" t="s">
        <v>19</v>
      </c>
      <c r="I1373" s="10">
        <v>33</v>
      </c>
      <c r="J1373" s="4" t="str">
        <f t="shared" si="43"/>
        <v>Has Pieces</v>
      </c>
      <c r="L1373" s="4" t="str">
        <f>IF(TRIM(lego_sets[[#This Row],[minifigs]])="", "Missing", "Available")</f>
        <v>Missing</v>
      </c>
      <c r="N1373" s="4" t="str">
        <f>IF(TRIM(lego_sets[[#This Row],[agerange_min]])="", "Missing", "Available")</f>
        <v>Missing</v>
      </c>
      <c r="P1373" s="4" t="str">
        <f>IF(TRIM(lego_sets[[#This Row],[US_retailPrice]])="", "Missing", "Available")</f>
        <v>Missing</v>
      </c>
      <c r="Q1373" s="4" t="s">
        <v>6281</v>
      </c>
      <c r="R1373" s="4" t="s">
        <v>17</v>
      </c>
      <c r="S1373" s="4" t="str">
        <f>IF(AND(TRIM(lego_sets[[#This Row],[thumbnailURL]])="", TRIM(lego_sets[[#This Row],[imageURL]])=""), "Both Missing", "Available")</f>
        <v>Both Missing</v>
      </c>
      <c r="T1373" s="4" t="s">
        <v>17</v>
      </c>
    </row>
    <row r="1374" spans="1:20" x14ac:dyDescent="0.3">
      <c r="A1374" s="5" t="s">
        <v>6282</v>
      </c>
      <c r="B1374" s="4" t="s">
        <v>1603</v>
      </c>
      <c r="C1374" s="11">
        <v>31778</v>
      </c>
      <c r="D1374" s="11" t="str">
        <f t="shared" si="42"/>
        <v>1980s</v>
      </c>
      <c r="E1374" s="4" t="s">
        <v>206</v>
      </c>
      <c r="F1374" s="4" t="s">
        <v>37063</v>
      </c>
      <c r="G1374" s="4" t="s">
        <v>206</v>
      </c>
      <c r="H1374" s="4" t="s">
        <v>19</v>
      </c>
      <c r="I1374" s="10">
        <v>33</v>
      </c>
      <c r="J1374" s="4" t="str">
        <f t="shared" si="43"/>
        <v>Has Pieces</v>
      </c>
      <c r="L1374" s="4" t="str">
        <f>IF(TRIM(lego_sets[[#This Row],[minifigs]])="", "Missing", "Available")</f>
        <v>Missing</v>
      </c>
      <c r="M1374" s="5">
        <v>3</v>
      </c>
      <c r="N1374" s="4" t="str">
        <f>IF(TRIM(lego_sets[[#This Row],[agerange_min]])="", "Missing", "Available")</f>
        <v>Available</v>
      </c>
      <c r="P1374" s="4" t="str">
        <f>IF(TRIM(lego_sets[[#This Row],[US_retailPrice]])="", "Missing", "Available")</f>
        <v>Missing</v>
      </c>
      <c r="Q1374" s="4" t="s">
        <v>6283</v>
      </c>
      <c r="R1374" s="4" t="s">
        <v>17</v>
      </c>
      <c r="S1374" s="4" t="str">
        <f>IF(AND(TRIM(lego_sets[[#This Row],[thumbnailURL]])="", TRIM(lego_sets[[#This Row],[imageURL]])=""), "Both Missing", "Available")</f>
        <v>Both Missing</v>
      </c>
      <c r="T1374" s="4" t="s">
        <v>17</v>
      </c>
    </row>
    <row r="1375" spans="1:20" x14ac:dyDescent="0.3">
      <c r="A1375" s="5" t="s">
        <v>6284</v>
      </c>
      <c r="B1375" s="4" t="s">
        <v>3684</v>
      </c>
      <c r="C1375" s="11">
        <v>31778</v>
      </c>
      <c r="D1375" s="11" t="str">
        <f t="shared" si="42"/>
        <v>1980s</v>
      </c>
      <c r="E1375" s="4" t="s">
        <v>206</v>
      </c>
      <c r="F1375" s="4" t="s">
        <v>37063</v>
      </c>
      <c r="G1375" s="4" t="s">
        <v>206</v>
      </c>
      <c r="H1375" s="4" t="s">
        <v>19</v>
      </c>
      <c r="I1375" s="10">
        <v>68</v>
      </c>
      <c r="J1375" s="4" t="str">
        <f t="shared" si="43"/>
        <v>Has Pieces</v>
      </c>
      <c r="L1375" s="4" t="str">
        <f>IF(TRIM(lego_sets[[#This Row],[minifigs]])="", "Missing", "Available")</f>
        <v>Missing</v>
      </c>
      <c r="N1375" s="4" t="str">
        <f>IF(TRIM(lego_sets[[#This Row],[agerange_min]])="", "Missing", "Available")</f>
        <v>Missing</v>
      </c>
      <c r="P1375" s="4" t="str">
        <f>IF(TRIM(lego_sets[[#This Row],[US_retailPrice]])="", "Missing", "Available")</f>
        <v>Missing</v>
      </c>
      <c r="Q1375" s="4" t="s">
        <v>6285</v>
      </c>
      <c r="R1375" s="4" t="s">
        <v>6286</v>
      </c>
      <c r="S1375" s="4" t="str">
        <f>IF(AND(TRIM(lego_sets[[#This Row],[thumbnailURL]])="", TRIM(lego_sets[[#This Row],[imageURL]])=""), "Both Missing", "Available")</f>
        <v>Available</v>
      </c>
      <c r="T1375" s="4" t="s">
        <v>6287</v>
      </c>
    </row>
    <row r="1376" spans="1:20" x14ac:dyDescent="0.3">
      <c r="A1376" s="5" t="s">
        <v>6288</v>
      </c>
      <c r="B1376" s="4" t="s">
        <v>3684</v>
      </c>
      <c r="C1376" s="11">
        <v>31778</v>
      </c>
      <c r="D1376" s="11" t="str">
        <f t="shared" si="42"/>
        <v>1980s</v>
      </c>
      <c r="E1376" s="4" t="s">
        <v>206</v>
      </c>
      <c r="F1376" s="4" t="s">
        <v>37063</v>
      </c>
      <c r="G1376" s="4" t="s">
        <v>206</v>
      </c>
      <c r="H1376" s="4" t="s">
        <v>19</v>
      </c>
      <c r="I1376" s="10">
        <v>99</v>
      </c>
      <c r="J1376" s="4" t="str">
        <f t="shared" si="43"/>
        <v>Has Pieces</v>
      </c>
      <c r="K1376" s="5">
        <v>1</v>
      </c>
      <c r="L1376" s="4" t="str">
        <f>IF(TRIM(lego_sets[[#This Row],[minifigs]])="", "Missing", "Available")</f>
        <v>Available</v>
      </c>
      <c r="N1376" s="4" t="str">
        <f>IF(TRIM(lego_sets[[#This Row],[agerange_min]])="", "Missing", "Available")</f>
        <v>Missing</v>
      </c>
      <c r="P1376" s="4" t="str">
        <f>IF(TRIM(lego_sets[[#This Row],[US_retailPrice]])="", "Missing", "Available")</f>
        <v>Missing</v>
      </c>
      <c r="Q1376" s="4" t="s">
        <v>6289</v>
      </c>
      <c r="R1376" s="4" t="s">
        <v>6290</v>
      </c>
      <c r="S1376" s="4" t="str">
        <f>IF(AND(TRIM(lego_sets[[#This Row],[thumbnailURL]])="", TRIM(lego_sets[[#This Row],[imageURL]])=""), "Both Missing", "Available")</f>
        <v>Available</v>
      </c>
      <c r="T1376" s="4" t="s">
        <v>6291</v>
      </c>
    </row>
    <row r="1377" spans="1:20" x14ac:dyDescent="0.3">
      <c r="A1377" s="5" t="s">
        <v>6292</v>
      </c>
      <c r="B1377" s="4" t="s">
        <v>3684</v>
      </c>
      <c r="C1377" s="11">
        <v>31778</v>
      </c>
      <c r="D1377" s="11" t="str">
        <f t="shared" si="42"/>
        <v>1980s</v>
      </c>
      <c r="E1377" s="4" t="s">
        <v>206</v>
      </c>
      <c r="F1377" s="4" t="s">
        <v>37063</v>
      </c>
      <c r="G1377" s="4" t="s">
        <v>206</v>
      </c>
      <c r="H1377" s="4" t="s">
        <v>19</v>
      </c>
      <c r="I1377" s="10">
        <v>212</v>
      </c>
      <c r="J1377" s="4" t="str">
        <f t="shared" si="43"/>
        <v>Has Pieces</v>
      </c>
      <c r="K1377" s="5">
        <v>2</v>
      </c>
      <c r="L1377" s="4" t="str">
        <f>IF(TRIM(lego_sets[[#This Row],[minifigs]])="", "Missing", "Available")</f>
        <v>Available</v>
      </c>
      <c r="N1377" s="4" t="str">
        <f>IF(TRIM(lego_sets[[#This Row],[agerange_min]])="", "Missing", "Available")</f>
        <v>Missing</v>
      </c>
      <c r="P1377" s="4" t="str">
        <f>IF(TRIM(lego_sets[[#This Row],[US_retailPrice]])="", "Missing", "Available")</f>
        <v>Missing</v>
      </c>
      <c r="Q1377" s="4" t="s">
        <v>6293</v>
      </c>
      <c r="R1377" s="4" t="s">
        <v>6294</v>
      </c>
      <c r="S1377" s="4" t="str">
        <f>IF(AND(TRIM(lego_sets[[#This Row],[thumbnailURL]])="", TRIM(lego_sets[[#This Row],[imageURL]])=""), "Both Missing", "Available")</f>
        <v>Available</v>
      </c>
      <c r="T1377" s="4" t="s">
        <v>6295</v>
      </c>
    </row>
    <row r="1378" spans="1:20" x14ac:dyDescent="0.3">
      <c r="A1378" s="5" t="s">
        <v>6296</v>
      </c>
      <c r="B1378" s="4" t="s">
        <v>3684</v>
      </c>
      <c r="C1378" s="11">
        <v>31778</v>
      </c>
      <c r="D1378" s="11" t="str">
        <f t="shared" si="42"/>
        <v>1980s</v>
      </c>
      <c r="E1378" s="4" t="s">
        <v>206</v>
      </c>
      <c r="F1378" s="4" t="s">
        <v>37063</v>
      </c>
      <c r="G1378" s="4" t="s">
        <v>206</v>
      </c>
      <c r="H1378" s="4" t="s">
        <v>19</v>
      </c>
      <c r="I1378" s="10">
        <v>328</v>
      </c>
      <c r="J1378" s="4" t="str">
        <f t="shared" si="43"/>
        <v>Has Pieces</v>
      </c>
      <c r="K1378" s="5">
        <v>2</v>
      </c>
      <c r="L1378" s="4" t="str">
        <f>IF(TRIM(lego_sets[[#This Row],[minifigs]])="", "Missing", "Available")</f>
        <v>Available</v>
      </c>
      <c r="N1378" s="4" t="str">
        <f>IF(TRIM(lego_sets[[#This Row],[agerange_min]])="", "Missing", "Available")</f>
        <v>Missing</v>
      </c>
      <c r="P1378" s="4" t="str">
        <f>IF(TRIM(lego_sets[[#This Row],[US_retailPrice]])="", "Missing", "Available")</f>
        <v>Missing</v>
      </c>
      <c r="Q1378" s="4" t="s">
        <v>6297</v>
      </c>
      <c r="R1378" s="4" t="s">
        <v>6298</v>
      </c>
      <c r="S1378" s="4" t="str">
        <f>IF(AND(TRIM(lego_sets[[#This Row],[thumbnailURL]])="", TRIM(lego_sets[[#This Row],[imageURL]])=""), "Both Missing", "Available")</f>
        <v>Available</v>
      </c>
      <c r="T1378" s="4" t="s">
        <v>6299</v>
      </c>
    </row>
    <row r="1379" spans="1:20" x14ac:dyDescent="0.3">
      <c r="A1379" s="5" t="s">
        <v>6300</v>
      </c>
      <c r="B1379" s="4" t="s">
        <v>4073</v>
      </c>
      <c r="C1379" s="11">
        <v>31778</v>
      </c>
      <c r="D1379" s="11" t="str">
        <f t="shared" si="42"/>
        <v>1980s</v>
      </c>
      <c r="E1379" s="4" t="s">
        <v>206</v>
      </c>
      <c r="F1379" s="4" t="s">
        <v>37063</v>
      </c>
      <c r="G1379" s="4" t="s">
        <v>206</v>
      </c>
      <c r="H1379" s="4" t="s">
        <v>19</v>
      </c>
      <c r="J1379" s="4" t="str">
        <f t="shared" si="43"/>
        <v>Not Applicable</v>
      </c>
      <c r="L1379" s="4" t="str">
        <f>IF(TRIM(lego_sets[[#This Row],[minifigs]])="", "Missing", "Available")</f>
        <v>Missing</v>
      </c>
      <c r="N1379" s="4" t="str">
        <f>IF(TRIM(lego_sets[[#This Row],[agerange_min]])="", "Missing", "Available")</f>
        <v>Missing</v>
      </c>
      <c r="P1379" s="4" t="str">
        <f>IF(TRIM(lego_sets[[#This Row],[US_retailPrice]])="", "Missing", "Available")</f>
        <v>Missing</v>
      </c>
      <c r="Q1379" s="4" t="s">
        <v>6301</v>
      </c>
      <c r="R1379" s="4" t="s">
        <v>17</v>
      </c>
      <c r="S1379" s="4" t="str">
        <f>IF(AND(TRIM(lego_sets[[#This Row],[thumbnailURL]])="", TRIM(lego_sets[[#This Row],[imageURL]])=""), "Both Missing", "Available")</f>
        <v>Both Missing</v>
      </c>
      <c r="T1379" s="4" t="s">
        <v>17</v>
      </c>
    </row>
    <row r="1380" spans="1:20" x14ac:dyDescent="0.3">
      <c r="A1380" s="5" t="s">
        <v>6302</v>
      </c>
      <c r="B1380" s="4" t="s">
        <v>3684</v>
      </c>
      <c r="C1380" s="11">
        <v>31778</v>
      </c>
      <c r="D1380" s="11" t="str">
        <f t="shared" si="42"/>
        <v>1980s</v>
      </c>
      <c r="E1380" s="4" t="s">
        <v>206</v>
      </c>
      <c r="F1380" s="4" t="s">
        <v>37063</v>
      </c>
      <c r="G1380" s="4" t="s">
        <v>206</v>
      </c>
      <c r="H1380" s="4" t="s">
        <v>19</v>
      </c>
      <c r="I1380" s="10">
        <v>451</v>
      </c>
      <c r="J1380" s="4" t="str">
        <f t="shared" si="43"/>
        <v>Has Pieces</v>
      </c>
      <c r="L1380" s="4" t="str">
        <f>IF(TRIM(lego_sets[[#This Row],[minifigs]])="", "Missing", "Available")</f>
        <v>Missing</v>
      </c>
      <c r="N1380" s="4" t="str">
        <f>IF(TRIM(lego_sets[[#This Row],[agerange_min]])="", "Missing", "Available")</f>
        <v>Missing</v>
      </c>
      <c r="P1380" s="4" t="str">
        <f>IF(TRIM(lego_sets[[#This Row],[US_retailPrice]])="", "Missing", "Available")</f>
        <v>Missing</v>
      </c>
      <c r="Q1380" s="4" t="s">
        <v>6303</v>
      </c>
      <c r="R1380" s="4" t="s">
        <v>17</v>
      </c>
      <c r="S1380" s="4" t="str">
        <f>IF(AND(TRIM(lego_sets[[#This Row],[thumbnailURL]])="", TRIM(lego_sets[[#This Row],[imageURL]])=""), "Both Missing", "Available")</f>
        <v>Both Missing</v>
      </c>
      <c r="T1380" s="4" t="s">
        <v>17</v>
      </c>
    </row>
    <row r="1381" spans="1:20" x14ac:dyDescent="0.3">
      <c r="A1381" s="5" t="s">
        <v>6304</v>
      </c>
      <c r="B1381" s="4" t="s">
        <v>3689</v>
      </c>
      <c r="C1381" s="11">
        <v>31778</v>
      </c>
      <c r="D1381" s="11" t="str">
        <f t="shared" si="42"/>
        <v>1980s</v>
      </c>
      <c r="E1381" s="4" t="s">
        <v>206</v>
      </c>
      <c r="F1381" s="4" t="s">
        <v>37063</v>
      </c>
      <c r="G1381" s="4" t="s">
        <v>206</v>
      </c>
      <c r="H1381" s="4" t="s">
        <v>19</v>
      </c>
      <c r="I1381" s="10">
        <v>35</v>
      </c>
      <c r="J1381" s="4" t="str">
        <f t="shared" si="43"/>
        <v>Has Pieces</v>
      </c>
      <c r="L1381" s="4" t="str">
        <f>IF(TRIM(lego_sets[[#This Row],[minifigs]])="", "Missing", "Available")</f>
        <v>Missing</v>
      </c>
      <c r="M1381" s="5">
        <v>5</v>
      </c>
      <c r="N1381" s="4" t="str">
        <f>IF(TRIM(lego_sets[[#This Row],[agerange_min]])="", "Missing", "Available")</f>
        <v>Available</v>
      </c>
      <c r="P1381" s="4" t="str">
        <f>IF(TRIM(lego_sets[[#This Row],[US_retailPrice]])="", "Missing", "Available")</f>
        <v>Missing</v>
      </c>
      <c r="Q1381" s="4" t="s">
        <v>6305</v>
      </c>
      <c r="R1381" s="4" t="s">
        <v>6306</v>
      </c>
      <c r="S1381" s="4" t="str">
        <f>IF(AND(TRIM(lego_sets[[#This Row],[thumbnailURL]])="", TRIM(lego_sets[[#This Row],[imageURL]])=""), "Both Missing", "Available")</f>
        <v>Available</v>
      </c>
      <c r="T1381" s="4" t="s">
        <v>6307</v>
      </c>
    </row>
    <row r="1382" spans="1:20" x14ac:dyDescent="0.3">
      <c r="A1382" s="5" t="s">
        <v>6308</v>
      </c>
      <c r="B1382" s="4" t="s">
        <v>3689</v>
      </c>
      <c r="C1382" s="11">
        <v>31778</v>
      </c>
      <c r="D1382" s="11" t="str">
        <f t="shared" si="42"/>
        <v>1980s</v>
      </c>
      <c r="E1382" s="4" t="s">
        <v>206</v>
      </c>
      <c r="F1382" s="4" t="s">
        <v>37063</v>
      </c>
      <c r="G1382" s="4" t="s">
        <v>206</v>
      </c>
      <c r="H1382" s="4" t="s">
        <v>19</v>
      </c>
      <c r="I1382" s="10">
        <v>56</v>
      </c>
      <c r="J1382" s="4" t="str">
        <f t="shared" si="43"/>
        <v>Has Pieces</v>
      </c>
      <c r="L1382" s="4" t="str">
        <f>IF(TRIM(lego_sets[[#This Row],[minifigs]])="", "Missing", "Available")</f>
        <v>Missing</v>
      </c>
      <c r="N1382" s="4" t="str">
        <f>IF(TRIM(lego_sets[[#This Row],[agerange_min]])="", "Missing", "Available")</f>
        <v>Missing</v>
      </c>
      <c r="P1382" s="4" t="str">
        <f>IF(TRIM(lego_sets[[#This Row],[US_retailPrice]])="", "Missing", "Available")</f>
        <v>Missing</v>
      </c>
      <c r="Q1382" s="4" t="s">
        <v>6309</v>
      </c>
      <c r="R1382" s="4" t="s">
        <v>6310</v>
      </c>
      <c r="S1382" s="4" t="str">
        <f>IF(AND(TRIM(lego_sets[[#This Row],[thumbnailURL]])="", TRIM(lego_sets[[#This Row],[imageURL]])=""), "Both Missing", "Available")</f>
        <v>Available</v>
      </c>
      <c r="T1382" s="4" t="s">
        <v>6311</v>
      </c>
    </row>
    <row r="1383" spans="1:20" x14ac:dyDescent="0.3">
      <c r="A1383" s="5" t="s">
        <v>6312</v>
      </c>
      <c r="B1383" s="4" t="s">
        <v>6313</v>
      </c>
      <c r="C1383" s="11">
        <v>31778</v>
      </c>
      <c r="D1383" s="11" t="str">
        <f t="shared" si="42"/>
        <v>1980s</v>
      </c>
      <c r="E1383" s="4" t="s">
        <v>206</v>
      </c>
      <c r="F1383" s="4" t="s">
        <v>37063</v>
      </c>
      <c r="G1383" s="4" t="s">
        <v>206</v>
      </c>
      <c r="H1383" s="4" t="s">
        <v>19</v>
      </c>
      <c r="I1383" s="10">
        <v>115</v>
      </c>
      <c r="J1383" s="4" t="str">
        <f t="shared" si="43"/>
        <v>Has Pieces</v>
      </c>
      <c r="L1383" s="4" t="str">
        <f>IF(TRIM(lego_sets[[#This Row],[minifigs]])="", "Missing", "Available")</f>
        <v>Missing</v>
      </c>
      <c r="N1383" s="4" t="str">
        <f>IF(TRIM(lego_sets[[#This Row],[agerange_min]])="", "Missing", "Available")</f>
        <v>Missing</v>
      </c>
      <c r="P1383" s="4" t="str">
        <f>IF(TRIM(lego_sets[[#This Row],[US_retailPrice]])="", "Missing", "Available")</f>
        <v>Missing</v>
      </c>
      <c r="Q1383" s="4" t="s">
        <v>6314</v>
      </c>
      <c r="R1383" s="4" t="s">
        <v>6315</v>
      </c>
      <c r="S1383" s="4" t="str">
        <f>IF(AND(TRIM(lego_sets[[#This Row],[thumbnailURL]])="", TRIM(lego_sets[[#This Row],[imageURL]])=""), "Both Missing", "Available")</f>
        <v>Available</v>
      </c>
      <c r="T1383" s="4" t="s">
        <v>6316</v>
      </c>
    </row>
    <row r="1384" spans="1:20" x14ac:dyDescent="0.3">
      <c r="A1384" s="5" t="s">
        <v>6317</v>
      </c>
      <c r="B1384" s="4" t="s">
        <v>3684</v>
      </c>
      <c r="C1384" s="11">
        <v>31778</v>
      </c>
      <c r="D1384" s="11" t="str">
        <f t="shared" si="42"/>
        <v>1980s</v>
      </c>
      <c r="E1384" s="4" t="s">
        <v>206</v>
      </c>
      <c r="F1384" s="4" t="s">
        <v>37063</v>
      </c>
      <c r="G1384" s="4" t="s">
        <v>206</v>
      </c>
      <c r="H1384" s="4" t="s">
        <v>19</v>
      </c>
      <c r="I1384" s="10">
        <v>192</v>
      </c>
      <c r="J1384" s="4" t="str">
        <f t="shared" si="43"/>
        <v>Has Pieces</v>
      </c>
      <c r="K1384" s="5">
        <v>1</v>
      </c>
      <c r="L1384" s="4" t="str">
        <f>IF(TRIM(lego_sets[[#This Row],[minifigs]])="", "Missing", "Available")</f>
        <v>Available</v>
      </c>
      <c r="N1384" s="4" t="str">
        <f>IF(TRIM(lego_sets[[#This Row],[agerange_min]])="", "Missing", "Available")</f>
        <v>Missing</v>
      </c>
      <c r="P1384" s="4" t="str">
        <f>IF(TRIM(lego_sets[[#This Row],[US_retailPrice]])="", "Missing", "Available")</f>
        <v>Missing</v>
      </c>
      <c r="Q1384" s="4" t="s">
        <v>6318</v>
      </c>
      <c r="R1384" s="4" t="s">
        <v>6319</v>
      </c>
      <c r="S1384" s="4" t="str">
        <f>IF(AND(TRIM(lego_sets[[#This Row],[thumbnailURL]])="", TRIM(lego_sets[[#This Row],[imageURL]])=""), "Both Missing", "Available")</f>
        <v>Available</v>
      </c>
      <c r="T1384" s="4" t="s">
        <v>6320</v>
      </c>
    </row>
    <row r="1385" spans="1:20" x14ac:dyDescent="0.3">
      <c r="A1385" s="5" t="s">
        <v>6321</v>
      </c>
      <c r="B1385" s="4" t="s">
        <v>3689</v>
      </c>
      <c r="C1385" s="11">
        <v>31778</v>
      </c>
      <c r="D1385" s="11" t="str">
        <f t="shared" si="42"/>
        <v>1980s</v>
      </c>
      <c r="E1385" s="4" t="s">
        <v>206</v>
      </c>
      <c r="F1385" s="4" t="s">
        <v>37063</v>
      </c>
      <c r="G1385" s="4" t="s">
        <v>206</v>
      </c>
      <c r="H1385" s="4" t="s">
        <v>19</v>
      </c>
      <c r="I1385" s="10">
        <v>259</v>
      </c>
      <c r="J1385" s="4" t="str">
        <f t="shared" si="43"/>
        <v>Has Pieces</v>
      </c>
      <c r="K1385" s="5">
        <v>2</v>
      </c>
      <c r="L1385" s="4" t="str">
        <f>IF(TRIM(lego_sets[[#This Row],[minifigs]])="", "Missing", "Available")</f>
        <v>Available</v>
      </c>
      <c r="N1385" s="4" t="str">
        <f>IF(TRIM(lego_sets[[#This Row],[agerange_min]])="", "Missing", "Available")</f>
        <v>Missing</v>
      </c>
      <c r="P1385" s="4" t="str">
        <f>IF(TRIM(lego_sets[[#This Row],[US_retailPrice]])="", "Missing", "Available")</f>
        <v>Missing</v>
      </c>
      <c r="Q1385" s="4" t="s">
        <v>6322</v>
      </c>
      <c r="R1385" s="4" t="s">
        <v>6323</v>
      </c>
      <c r="S1385" s="4" t="str">
        <f>IF(AND(TRIM(lego_sets[[#This Row],[thumbnailURL]])="", TRIM(lego_sets[[#This Row],[imageURL]])=""), "Both Missing", "Available")</f>
        <v>Available</v>
      </c>
      <c r="T1385" s="4" t="s">
        <v>6324</v>
      </c>
    </row>
    <row r="1386" spans="1:20" x14ac:dyDescent="0.3">
      <c r="A1386" s="5" t="s">
        <v>6325</v>
      </c>
      <c r="B1386" s="4" t="s">
        <v>3689</v>
      </c>
      <c r="C1386" s="11">
        <v>31778</v>
      </c>
      <c r="D1386" s="11" t="str">
        <f t="shared" si="42"/>
        <v>1980s</v>
      </c>
      <c r="E1386" s="4" t="s">
        <v>206</v>
      </c>
      <c r="F1386" s="4" t="s">
        <v>37063</v>
      </c>
      <c r="G1386" s="4" t="s">
        <v>206</v>
      </c>
      <c r="H1386" s="4" t="s">
        <v>19</v>
      </c>
      <c r="I1386" s="10">
        <v>563</v>
      </c>
      <c r="J1386" s="4" t="str">
        <f t="shared" si="43"/>
        <v>Has Pieces</v>
      </c>
      <c r="K1386" s="5">
        <v>2</v>
      </c>
      <c r="L1386" s="4" t="str">
        <f>IF(TRIM(lego_sets[[#This Row],[minifigs]])="", "Missing", "Available")</f>
        <v>Available</v>
      </c>
      <c r="N1386" s="4" t="str">
        <f>IF(TRIM(lego_sets[[#This Row],[agerange_min]])="", "Missing", "Available")</f>
        <v>Missing</v>
      </c>
      <c r="P1386" s="4" t="str">
        <f>IF(TRIM(lego_sets[[#This Row],[US_retailPrice]])="", "Missing", "Available")</f>
        <v>Missing</v>
      </c>
      <c r="Q1386" s="4" t="s">
        <v>6326</v>
      </c>
      <c r="R1386" s="4" t="s">
        <v>6327</v>
      </c>
      <c r="S1386" s="4" t="str">
        <f>IF(AND(TRIM(lego_sets[[#This Row],[thumbnailURL]])="", TRIM(lego_sets[[#This Row],[imageURL]])=""), "Both Missing", "Available")</f>
        <v>Available</v>
      </c>
      <c r="T1386" s="4" t="s">
        <v>6328</v>
      </c>
    </row>
    <row r="1387" spans="1:20" x14ac:dyDescent="0.3">
      <c r="A1387" s="5" t="s">
        <v>6329</v>
      </c>
      <c r="B1387" s="4" t="s">
        <v>3689</v>
      </c>
      <c r="C1387" s="11">
        <v>31778</v>
      </c>
      <c r="D1387" s="11" t="str">
        <f t="shared" si="42"/>
        <v>1980s</v>
      </c>
      <c r="E1387" s="4" t="s">
        <v>206</v>
      </c>
      <c r="F1387" s="4" t="s">
        <v>37063</v>
      </c>
      <c r="G1387" s="4" t="s">
        <v>206</v>
      </c>
      <c r="H1387" s="4" t="s">
        <v>19</v>
      </c>
      <c r="I1387" s="10">
        <v>711</v>
      </c>
      <c r="J1387" s="4" t="str">
        <f t="shared" si="43"/>
        <v>Has Pieces</v>
      </c>
      <c r="K1387" s="5">
        <v>2</v>
      </c>
      <c r="L1387" s="4" t="str">
        <f>IF(TRIM(lego_sets[[#This Row],[minifigs]])="", "Missing", "Available")</f>
        <v>Available</v>
      </c>
      <c r="N1387" s="4" t="str">
        <f>IF(TRIM(lego_sets[[#This Row],[agerange_min]])="", "Missing", "Available")</f>
        <v>Missing</v>
      </c>
      <c r="P1387" s="4" t="str">
        <f>IF(TRIM(lego_sets[[#This Row],[US_retailPrice]])="", "Missing", "Available")</f>
        <v>Missing</v>
      </c>
      <c r="Q1387" s="4" t="s">
        <v>6330</v>
      </c>
      <c r="R1387" s="4" t="s">
        <v>6331</v>
      </c>
      <c r="S1387" s="4" t="str">
        <f>IF(AND(TRIM(lego_sets[[#This Row],[thumbnailURL]])="", TRIM(lego_sets[[#This Row],[imageURL]])=""), "Both Missing", "Available")</f>
        <v>Available</v>
      </c>
      <c r="T1387" s="4" t="s">
        <v>6332</v>
      </c>
    </row>
    <row r="1388" spans="1:20" x14ac:dyDescent="0.3">
      <c r="A1388" s="5" t="s">
        <v>6333</v>
      </c>
      <c r="B1388" s="4" t="s">
        <v>1323</v>
      </c>
      <c r="C1388" s="11">
        <v>31778</v>
      </c>
      <c r="D1388" s="11" t="str">
        <f t="shared" si="42"/>
        <v>1980s</v>
      </c>
      <c r="E1388" s="4" t="s">
        <v>689</v>
      </c>
      <c r="F1388" s="4" t="s">
        <v>2674</v>
      </c>
      <c r="G1388" s="4" t="s">
        <v>52</v>
      </c>
      <c r="H1388" s="4" t="s">
        <v>19</v>
      </c>
      <c r="I1388" s="10">
        <v>39</v>
      </c>
      <c r="J1388" s="4" t="str">
        <f t="shared" si="43"/>
        <v>Has Pieces</v>
      </c>
      <c r="L1388" s="4" t="str">
        <f>IF(TRIM(lego_sets[[#This Row],[minifigs]])="", "Missing", "Available")</f>
        <v>Missing</v>
      </c>
      <c r="N1388" s="4" t="str">
        <f>IF(TRIM(lego_sets[[#This Row],[agerange_min]])="", "Missing", "Available")</f>
        <v>Missing</v>
      </c>
      <c r="P1388" s="4" t="str">
        <f>IF(TRIM(lego_sets[[#This Row],[US_retailPrice]])="", "Missing", "Available")</f>
        <v>Missing</v>
      </c>
      <c r="Q1388" s="4" t="s">
        <v>6334</v>
      </c>
      <c r="R1388" s="4" t="s">
        <v>6335</v>
      </c>
      <c r="S1388" s="4" t="str">
        <f>IF(AND(TRIM(lego_sets[[#This Row],[thumbnailURL]])="", TRIM(lego_sets[[#This Row],[imageURL]])=""), "Both Missing", "Available")</f>
        <v>Available</v>
      </c>
      <c r="T1388" s="4" t="s">
        <v>6336</v>
      </c>
    </row>
    <row r="1389" spans="1:20" x14ac:dyDescent="0.3">
      <c r="A1389" s="5" t="s">
        <v>6337</v>
      </c>
      <c r="B1389" s="4" t="s">
        <v>2190</v>
      </c>
      <c r="C1389" s="11">
        <v>31778</v>
      </c>
      <c r="D1389" s="11" t="str">
        <f t="shared" si="42"/>
        <v>1980s</v>
      </c>
      <c r="E1389" s="4" t="s">
        <v>206</v>
      </c>
      <c r="F1389" s="4" t="s">
        <v>1142</v>
      </c>
      <c r="G1389" s="4" t="s">
        <v>206</v>
      </c>
      <c r="H1389" s="4" t="s">
        <v>19</v>
      </c>
      <c r="I1389" s="10">
        <v>1</v>
      </c>
      <c r="J1389" s="4" t="str">
        <f t="shared" si="43"/>
        <v>Has Pieces</v>
      </c>
      <c r="L1389" s="4" t="str">
        <f>IF(TRIM(lego_sets[[#This Row],[minifigs]])="", "Missing", "Available")</f>
        <v>Missing</v>
      </c>
      <c r="N1389" s="4" t="str">
        <f>IF(TRIM(lego_sets[[#This Row],[agerange_min]])="", "Missing", "Available")</f>
        <v>Missing</v>
      </c>
      <c r="P1389" s="4" t="str">
        <f>IF(TRIM(lego_sets[[#This Row],[US_retailPrice]])="", "Missing", "Available")</f>
        <v>Missing</v>
      </c>
      <c r="Q1389" s="4" t="s">
        <v>6338</v>
      </c>
      <c r="R1389" s="4" t="s">
        <v>6339</v>
      </c>
      <c r="S1389" s="4" t="str">
        <f>IF(AND(TRIM(lego_sets[[#This Row],[thumbnailURL]])="", TRIM(lego_sets[[#This Row],[imageURL]])=""), "Both Missing", "Available")</f>
        <v>Available</v>
      </c>
      <c r="T1389" s="4" t="s">
        <v>6340</v>
      </c>
    </row>
    <row r="1390" spans="1:20" x14ac:dyDescent="0.3">
      <c r="A1390" s="5" t="s">
        <v>6341</v>
      </c>
      <c r="B1390" s="4" t="s">
        <v>6342</v>
      </c>
      <c r="C1390" s="11">
        <v>31778</v>
      </c>
      <c r="D1390" s="11" t="str">
        <f t="shared" si="42"/>
        <v>1980s</v>
      </c>
      <c r="E1390" s="4" t="s">
        <v>791</v>
      </c>
      <c r="F1390" s="4" t="s">
        <v>37063</v>
      </c>
      <c r="G1390" s="4" t="s">
        <v>792</v>
      </c>
      <c r="H1390" s="4" t="s">
        <v>19</v>
      </c>
      <c r="J1390" s="4" t="str">
        <f t="shared" si="43"/>
        <v>Not Applicable</v>
      </c>
      <c r="L1390" s="4" t="str">
        <f>IF(TRIM(lego_sets[[#This Row],[minifigs]])="", "Missing", "Available")</f>
        <v>Missing</v>
      </c>
      <c r="N1390" s="4" t="str">
        <f>IF(TRIM(lego_sets[[#This Row],[agerange_min]])="", "Missing", "Available")</f>
        <v>Missing</v>
      </c>
      <c r="P1390" s="4" t="str">
        <f>IF(TRIM(lego_sets[[#This Row],[US_retailPrice]])="", "Missing", "Available")</f>
        <v>Missing</v>
      </c>
      <c r="Q1390" s="4" t="s">
        <v>6343</v>
      </c>
      <c r="R1390" s="4" t="s">
        <v>6344</v>
      </c>
      <c r="S1390" s="4" t="str">
        <f>IF(AND(TRIM(lego_sets[[#This Row],[thumbnailURL]])="", TRIM(lego_sets[[#This Row],[imageURL]])=""), "Both Missing", "Available")</f>
        <v>Available</v>
      </c>
      <c r="T1390" s="4" t="s">
        <v>6345</v>
      </c>
    </row>
    <row r="1391" spans="1:20" x14ac:dyDescent="0.3">
      <c r="A1391" s="5" t="s">
        <v>6346</v>
      </c>
      <c r="B1391" s="4" t="s">
        <v>6347</v>
      </c>
      <c r="C1391" s="11">
        <v>31778</v>
      </c>
      <c r="D1391" s="11" t="str">
        <f t="shared" si="42"/>
        <v>1980s</v>
      </c>
      <c r="E1391" s="4" t="s">
        <v>791</v>
      </c>
      <c r="F1391" s="4" t="s">
        <v>37063</v>
      </c>
      <c r="G1391" s="4" t="s">
        <v>792</v>
      </c>
      <c r="H1391" s="4" t="s">
        <v>19</v>
      </c>
      <c r="I1391" s="10">
        <v>80</v>
      </c>
      <c r="J1391" s="4" t="str">
        <f t="shared" si="43"/>
        <v>Has Pieces</v>
      </c>
      <c r="L1391" s="4" t="str">
        <f>IF(TRIM(lego_sets[[#This Row],[minifigs]])="", "Missing", "Available")</f>
        <v>Missing</v>
      </c>
      <c r="N1391" s="4" t="str">
        <f>IF(TRIM(lego_sets[[#This Row],[agerange_min]])="", "Missing", "Available")</f>
        <v>Missing</v>
      </c>
      <c r="P1391" s="4" t="str">
        <f>IF(TRIM(lego_sets[[#This Row],[US_retailPrice]])="", "Missing", "Available")</f>
        <v>Missing</v>
      </c>
      <c r="Q1391" s="4" t="s">
        <v>6348</v>
      </c>
      <c r="R1391" s="4" t="s">
        <v>6349</v>
      </c>
      <c r="S1391" s="4" t="str">
        <f>IF(AND(TRIM(lego_sets[[#This Row],[thumbnailURL]])="", TRIM(lego_sets[[#This Row],[imageURL]])=""), "Both Missing", "Available")</f>
        <v>Available</v>
      </c>
      <c r="T1391" s="4" t="s">
        <v>6350</v>
      </c>
    </row>
    <row r="1392" spans="1:20" x14ac:dyDescent="0.3">
      <c r="A1392" s="5" t="s">
        <v>6351</v>
      </c>
      <c r="B1392" s="4" t="s">
        <v>6347</v>
      </c>
      <c r="C1392" s="11">
        <v>31778</v>
      </c>
      <c r="D1392" s="11" t="str">
        <f t="shared" si="42"/>
        <v>1980s</v>
      </c>
      <c r="E1392" s="4" t="s">
        <v>791</v>
      </c>
      <c r="F1392" s="4" t="s">
        <v>37063</v>
      </c>
      <c r="G1392" s="4" t="s">
        <v>792</v>
      </c>
      <c r="H1392" s="4" t="s">
        <v>19</v>
      </c>
      <c r="I1392" s="10">
        <v>80</v>
      </c>
      <c r="J1392" s="4" t="str">
        <f t="shared" si="43"/>
        <v>Has Pieces</v>
      </c>
      <c r="L1392" s="4" t="str">
        <f>IF(TRIM(lego_sets[[#This Row],[minifigs]])="", "Missing", "Available")</f>
        <v>Missing</v>
      </c>
      <c r="N1392" s="4" t="str">
        <f>IF(TRIM(lego_sets[[#This Row],[agerange_min]])="", "Missing", "Available")</f>
        <v>Missing</v>
      </c>
      <c r="P1392" s="4" t="str">
        <f>IF(TRIM(lego_sets[[#This Row],[US_retailPrice]])="", "Missing", "Available")</f>
        <v>Missing</v>
      </c>
      <c r="Q1392" s="4" t="s">
        <v>6352</v>
      </c>
      <c r="R1392" s="4" t="s">
        <v>6353</v>
      </c>
      <c r="S1392" s="4" t="str">
        <f>IF(AND(TRIM(lego_sets[[#This Row],[thumbnailURL]])="", TRIM(lego_sets[[#This Row],[imageURL]])=""), "Both Missing", "Available")</f>
        <v>Available</v>
      </c>
      <c r="T1392" s="4" t="s">
        <v>6354</v>
      </c>
    </row>
    <row r="1393" spans="1:20" x14ac:dyDescent="0.3">
      <c r="A1393" s="5" t="s">
        <v>6355</v>
      </c>
      <c r="B1393" s="4" t="s">
        <v>6356</v>
      </c>
      <c r="C1393" s="11">
        <v>31778</v>
      </c>
      <c r="D1393" s="11" t="str">
        <f t="shared" si="42"/>
        <v>1980s</v>
      </c>
      <c r="E1393" s="4" t="s">
        <v>2229</v>
      </c>
      <c r="F1393" s="4" t="s">
        <v>2198</v>
      </c>
      <c r="G1393" s="4" t="s">
        <v>71</v>
      </c>
      <c r="H1393" s="4" t="s">
        <v>19</v>
      </c>
      <c r="I1393" s="10">
        <v>2</v>
      </c>
      <c r="J1393" s="4" t="str">
        <f t="shared" si="43"/>
        <v>Has Pieces</v>
      </c>
      <c r="L1393" s="4" t="str">
        <f>IF(TRIM(lego_sets[[#This Row],[minifigs]])="", "Missing", "Available")</f>
        <v>Missing</v>
      </c>
      <c r="N1393" s="4" t="str">
        <f>IF(TRIM(lego_sets[[#This Row],[agerange_min]])="", "Missing", "Available")</f>
        <v>Missing</v>
      </c>
      <c r="P1393" s="4" t="str">
        <f>IF(TRIM(lego_sets[[#This Row],[US_retailPrice]])="", "Missing", "Available")</f>
        <v>Missing</v>
      </c>
      <c r="Q1393" s="4" t="s">
        <v>6357</v>
      </c>
      <c r="R1393" s="4" t="s">
        <v>6358</v>
      </c>
      <c r="S1393" s="4" t="str">
        <f>IF(AND(TRIM(lego_sets[[#This Row],[thumbnailURL]])="", TRIM(lego_sets[[#This Row],[imageURL]])=""), "Both Missing", "Available")</f>
        <v>Available</v>
      </c>
      <c r="T1393" s="4" t="s">
        <v>6359</v>
      </c>
    </row>
    <row r="1394" spans="1:20" x14ac:dyDescent="0.3">
      <c r="A1394" s="5" t="s">
        <v>6360</v>
      </c>
      <c r="B1394" s="4" t="s">
        <v>6361</v>
      </c>
      <c r="C1394" s="11">
        <v>31778</v>
      </c>
      <c r="D1394" s="11" t="str">
        <f t="shared" si="42"/>
        <v>1980s</v>
      </c>
      <c r="E1394" s="4" t="s">
        <v>791</v>
      </c>
      <c r="F1394" s="4" t="s">
        <v>37063</v>
      </c>
      <c r="G1394" s="4" t="s">
        <v>792</v>
      </c>
      <c r="H1394" s="4" t="s">
        <v>19</v>
      </c>
      <c r="J1394" s="4" t="str">
        <f t="shared" si="43"/>
        <v>Not Applicable</v>
      </c>
      <c r="L1394" s="4" t="str">
        <f>IF(TRIM(lego_sets[[#This Row],[minifigs]])="", "Missing", "Available")</f>
        <v>Missing</v>
      </c>
      <c r="N1394" s="4" t="str">
        <f>IF(TRIM(lego_sets[[#This Row],[agerange_min]])="", "Missing", "Available")</f>
        <v>Missing</v>
      </c>
      <c r="P1394" s="4" t="str">
        <f>IF(TRIM(lego_sets[[#This Row],[US_retailPrice]])="", "Missing", "Available")</f>
        <v>Missing</v>
      </c>
      <c r="Q1394" s="4" t="s">
        <v>6362</v>
      </c>
      <c r="R1394" s="4" t="s">
        <v>6363</v>
      </c>
      <c r="S1394" s="4" t="str">
        <f>IF(AND(TRIM(lego_sets[[#This Row],[thumbnailURL]])="", TRIM(lego_sets[[#This Row],[imageURL]])=""), "Both Missing", "Available")</f>
        <v>Available</v>
      </c>
      <c r="T1394" s="4" t="s">
        <v>6364</v>
      </c>
    </row>
    <row r="1395" spans="1:20" x14ac:dyDescent="0.3">
      <c r="A1395" s="5" t="s">
        <v>6365</v>
      </c>
      <c r="B1395" s="4" t="s">
        <v>3439</v>
      </c>
      <c r="C1395" s="11">
        <v>31778</v>
      </c>
      <c r="D1395" s="11" t="str">
        <f t="shared" si="42"/>
        <v>1980s</v>
      </c>
      <c r="E1395" s="4" t="s">
        <v>689</v>
      </c>
      <c r="F1395" s="4" t="s">
        <v>2674</v>
      </c>
      <c r="G1395" s="4" t="s">
        <v>52</v>
      </c>
      <c r="H1395" s="4" t="s">
        <v>19</v>
      </c>
      <c r="I1395" s="10">
        <v>46</v>
      </c>
      <c r="J1395" s="4" t="str">
        <f t="shared" si="43"/>
        <v>Has Pieces</v>
      </c>
      <c r="K1395" s="5">
        <v>1</v>
      </c>
      <c r="L1395" s="4" t="str">
        <f>IF(TRIM(lego_sets[[#This Row],[minifigs]])="", "Missing", "Available")</f>
        <v>Available</v>
      </c>
      <c r="N1395" s="4" t="str">
        <f>IF(TRIM(lego_sets[[#This Row],[agerange_min]])="", "Missing", "Available")</f>
        <v>Missing</v>
      </c>
      <c r="P1395" s="4" t="str">
        <f>IF(TRIM(lego_sets[[#This Row],[US_retailPrice]])="", "Missing", "Available")</f>
        <v>Missing</v>
      </c>
      <c r="Q1395" s="4" t="s">
        <v>6366</v>
      </c>
      <c r="R1395" s="4" t="s">
        <v>6367</v>
      </c>
      <c r="S1395" s="4" t="str">
        <f>IF(AND(TRIM(lego_sets[[#This Row],[thumbnailURL]])="", TRIM(lego_sets[[#This Row],[imageURL]])=""), "Both Missing", "Available")</f>
        <v>Available</v>
      </c>
      <c r="T1395" s="4" t="s">
        <v>6368</v>
      </c>
    </row>
    <row r="1396" spans="1:20" x14ac:dyDescent="0.3">
      <c r="A1396" s="5" t="s">
        <v>6369</v>
      </c>
      <c r="B1396" s="4" t="s">
        <v>6370</v>
      </c>
      <c r="C1396" s="11">
        <v>31778</v>
      </c>
      <c r="D1396" s="11" t="str">
        <f t="shared" si="42"/>
        <v>1980s</v>
      </c>
      <c r="E1396" s="4" t="s">
        <v>689</v>
      </c>
      <c r="F1396" s="4" t="s">
        <v>2674</v>
      </c>
      <c r="G1396" s="4" t="s">
        <v>52</v>
      </c>
      <c r="H1396" s="4" t="s">
        <v>19</v>
      </c>
      <c r="I1396" s="10">
        <v>40</v>
      </c>
      <c r="J1396" s="4" t="str">
        <f t="shared" si="43"/>
        <v>Has Pieces</v>
      </c>
      <c r="K1396" s="5">
        <v>1</v>
      </c>
      <c r="L1396" s="4" t="str">
        <f>IF(TRIM(lego_sets[[#This Row],[minifigs]])="", "Missing", "Available")</f>
        <v>Available</v>
      </c>
      <c r="N1396" s="4" t="str">
        <f>IF(TRIM(lego_sets[[#This Row],[agerange_min]])="", "Missing", "Available")</f>
        <v>Missing</v>
      </c>
      <c r="P1396" s="4" t="str">
        <f>IF(TRIM(lego_sets[[#This Row],[US_retailPrice]])="", "Missing", "Available")</f>
        <v>Missing</v>
      </c>
      <c r="Q1396" s="4" t="s">
        <v>6371</v>
      </c>
      <c r="R1396" s="4" t="s">
        <v>6372</v>
      </c>
      <c r="S1396" s="4" t="str">
        <f>IF(AND(TRIM(lego_sets[[#This Row],[thumbnailURL]])="", TRIM(lego_sets[[#This Row],[imageURL]])=""), "Both Missing", "Available")</f>
        <v>Available</v>
      </c>
      <c r="T1396" s="4" t="s">
        <v>6373</v>
      </c>
    </row>
    <row r="1397" spans="1:20" x14ac:dyDescent="0.3">
      <c r="A1397" s="5" t="s">
        <v>6374</v>
      </c>
      <c r="B1397" s="4" t="s">
        <v>2208</v>
      </c>
      <c r="C1397" s="11">
        <v>31778</v>
      </c>
      <c r="D1397" s="11" t="str">
        <f t="shared" si="42"/>
        <v>1980s</v>
      </c>
      <c r="E1397" s="4" t="s">
        <v>689</v>
      </c>
      <c r="F1397" s="4" t="s">
        <v>2674</v>
      </c>
      <c r="G1397" s="4" t="s">
        <v>52</v>
      </c>
      <c r="H1397" s="4" t="s">
        <v>19</v>
      </c>
      <c r="I1397" s="10">
        <v>40</v>
      </c>
      <c r="J1397" s="4" t="str">
        <f t="shared" si="43"/>
        <v>Has Pieces</v>
      </c>
      <c r="L1397" s="4" t="str">
        <f>IF(TRIM(lego_sets[[#This Row],[minifigs]])="", "Missing", "Available")</f>
        <v>Missing</v>
      </c>
      <c r="N1397" s="4" t="str">
        <f>IF(TRIM(lego_sets[[#This Row],[agerange_min]])="", "Missing", "Available")</f>
        <v>Missing</v>
      </c>
      <c r="P1397" s="4" t="str">
        <f>IF(TRIM(lego_sets[[#This Row],[US_retailPrice]])="", "Missing", "Available")</f>
        <v>Missing</v>
      </c>
      <c r="Q1397" s="4" t="s">
        <v>6375</v>
      </c>
      <c r="R1397" s="4" t="s">
        <v>6376</v>
      </c>
      <c r="S1397" s="4" t="str">
        <f>IF(AND(TRIM(lego_sets[[#This Row],[thumbnailURL]])="", TRIM(lego_sets[[#This Row],[imageURL]])=""), "Both Missing", "Available")</f>
        <v>Available</v>
      </c>
      <c r="T1397" s="4" t="s">
        <v>6377</v>
      </c>
    </row>
    <row r="1398" spans="1:20" x14ac:dyDescent="0.3">
      <c r="A1398" s="5" t="s">
        <v>6378</v>
      </c>
      <c r="B1398" s="4" t="s">
        <v>6379</v>
      </c>
      <c r="C1398" s="11">
        <v>31778</v>
      </c>
      <c r="D1398" s="11" t="str">
        <f t="shared" si="42"/>
        <v>1980s</v>
      </c>
      <c r="E1398" s="4" t="s">
        <v>689</v>
      </c>
      <c r="F1398" s="4" t="s">
        <v>2674</v>
      </c>
      <c r="G1398" s="4" t="s">
        <v>52</v>
      </c>
      <c r="H1398" s="4" t="s">
        <v>19</v>
      </c>
      <c r="I1398" s="10">
        <v>32</v>
      </c>
      <c r="J1398" s="4" t="str">
        <f t="shared" si="43"/>
        <v>Has Pieces</v>
      </c>
      <c r="K1398" s="5">
        <v>2</v>
      </c>
      <c r="L1398" s="4" t="str">
        <f>IF(TRIM(lego_sets[[#This Row],[minifigs]])="", "Missing", "Available")</f>
        <v>Available</v>
      </c>
      <c r="N1398" s="4" t="str">
        <f>IF(TRIM(lego_sets[[#This Row],[agerange_min]])="", "Missing", "Available")</f>
        <v>Missing</v>
      </c>
      <c r="P1398" s="4" t="str">
        <f>IF(TRIM(lego_sets[[#This Row],[US_retailPrice]])="", "Missing", "Available")</f>
        <v>Missing</v>
      </c>
      <c r="Q1398" s="4" t="s">
        <v>6380</v>
      </c>
      <c r="R1398" s="4" t="s">
        <v>6381</v>
      </c>
      <c r="S1398" s="4" t="str">
        <f>IF(AND(TRIM(lego_sets[[#This Row],[thumbnailURL]])="", TRIM(lego_sets[[#This Row],[imageURL]])=""), "Both Missing", "Available")</f>
        <v>Available</v>
      </c>
      <c r="T1398" s="4" t="s">
        <v>6382</v>
      </c>
    </row>
    <row r="1399" spans="1:20" x14ac:dyDescent="0.3">
      <c r="A1399" s="5" t="s">
        <v>6383</v>
      </c>
      <c r="B1399" s="4" t="s">
        <v>6384</v>
      </c>
      <c r="C1399" s="11">
        <v>31778</v>
      </c>
      <c r="D1399" s="11" t="str">
        <f t="shared" si="42"/>
        <v>1980s</v>
      </c>
      <c r="E1399" s="4" t="s">
        <v>689</v>
      </c>
      <c r="F1399" s="4" t="s">
        <v>3834</v>
      </c>
      <c r="G1399" s="4" t="s">
        <v>52</v>
      </c>
      <c r="H1399" s="4" t="s">
        <v>19</v>
      </c>
      <c r="I1399" s="10">
        <v>353</v>
      </c>
      <c r="J1399" s="4" t="str">
        <f t="shared" si="43"/>
        <v>Has Pieces</v>
      </c>
      <c r="K1399" s="5">
        <v>4</v>
      </c>
      <c r="L1399" s="4" t="str">
        <f>IF(TRIM(lego_sets[[#This Row],[minifigs]])="", "Missing", "Available")</f>
        <v>Available</v>
      </c>
      <c r="N1399" s="4" t="str">
        <f>IF(TRIM(lego_sets[[#This Row],[agerange_min]])="", "Missing", "Available")</f>
        <v>Missing</v>
      </c>
      <c r="P1399" s="4" t="str">
        <f>IF(TRIM(lego_sets[[#This Row],[US_retailPrice]])="", "Missing", "Available")</f>
        <v>Missing</v>
      </c>
      <c r="Q1399" s="4" t="s">
        <v>6385</v>
      </c>
      <c r="R1399" s="4" t="s">
        <v>6386</v>
      </c>
      <c r="S1399" s="4" t="str">
        <f>IF(AND(TRIM(lego_sets[[#This Row],[thumbnailURL]])="", TRIM(lego_sets[[#This Row],[imageURL]])=""), "Both Missing", "Available")</f>
        <v>Available</v>
      </c>
      <c r="T1399" s="4" t="s">
        <v>6387</v>
      </c>
    </row>
    <row r="1400" spans="1:20" x14ac:dyDescent="0.3">
      <c r="A1400" s="5" t="s">
        <v>6388</v>
      </c>
      <c r="B1400" s="4" t="s">
        <v>5288</v>
      </c>
      <c r="C1400" s="11">
        <v>31778</v>
      </c>
      <c r="D1400" s="11" t="str">
        <f t="shared" si="42"/>
        <v>1980s</v>
      </c>
      <c r="E1400" s="4" t="s">
        <v>131</v>
      </c>
      <c r="F1400" s="4" t="s">
        <v>37063</v>
      </c>
      <c r="G1400" s="4" t="s">
        <v>133</v>
      </c>
      <c r="H1400" s="4" t="s">
        <v>19</v>
      </c>
      <c r="J1400" s="4" t="str">
        <f t="shared" si="43"/>
        <v>Not Applicable</v>
      </c>
      <c r="L1400" s="4" t="str">
        <f>IF(TRIM(lego_sets[[#This Row],[minifigs]])="", "Missing", "Available")</f>
        <v>Missing</v>
      </c>
      <c r="N1400" s="4" t="str">
        <f>IF(TRIM(lego_sets[[#This Row],[agerange_min]])="", "Missing", "Available")</f>
        <v>Missing</v>
      </c>
      <c r="P1400" s="4" t="str">
        <f>IF(TRIM(lego_sets[[#This Row],[US_retailPrice]])="", "Missing", "Available")</f>
        <v>Missing</v>
      </c>
      <c r="Q1400" s="4" t="s">
        <v>6389</v>
      </c>
      <c r="R1400" s="4" t="s">
        <v>17</v>
      </c>
      <c r="S1400" s="4" t="str">
        <f>IF(AND(TRIM(lego_sets[[#This Row],[thumbnailURL]])="", TRIM(lego_sets[[#This Row],[imageURL]])=""), "Both Missing", "Available")</f>
        <v>Both Missing</v>
      </c>
      <c r="T1400" s="4" t="s">
        <v>17</v>
      </c>
    </row>
    <row r="1401" spans="1:20" x14ac:dyDescent="0.3">
      <c r="A1401" s="5" t="s">
        <v>6390</v>
      </c>
      <c r="B1401" s="4" t="s">
        <v>6391</v>
      </c>
      <c r="C1401" s="11">
        <v>31778</v>
      </c>
      <c r="D1401" s="11" t="str">
        <f t="shared" si="42"/>
        <v>1980s</v>
      </c>
      <c r="E1401" s="4" t="s">
        <v>689</v>
      </c>
      <c r="F1401" s="4" t="s">
        <v>2674</v>
      </c>
      <c r="G1401" s="4" t="s">
        <v>52</v>
      </c>
      <c r="H1401" s="4" t="s">
        <v>19</v>
      </c>
      <c r="I1401" s="10">
        <v>197</v>
      </c>
      <c r="J1401" s="4" t="str">
        <f t="shared" si="43"/>
        <v>Has Pieces</v>
      </c>
      <c r="K1401" s="5">
        <v>2</v>
      </c>
      <c r="L1401" s="4" t="str">
        <f>IF(TRIM(lego_sets[[#This Row],[minifigs]])="", "Missing", "Available")</f>
        <v>Available</v>
      </c>
      <c r="N1401" s="4" t="str">
        <f>IF(TRIM(lego_sets[[#This Row],[agerange_min]])="", "Missing", "Available")</f>
        <v>Missing</v>
      </c>
      <c r="P1401" s="4" t="str">
        <f>IF(TRIM(lego_sets[[#This Row],[US_retailPrice]])="", "Missing", "Available")</f>
        <v>Missing</v>
      </c>
      <c r="Q1401" s="4" t="s">
        <v>6392</v>
      </c>
      <c r="R1401" s="4" t="s">
        <v>6393</v>
      </c>
      <c r="S1401" s="4" t="str">
        <f>IF(AND(TRIM(lego_sets[[#This Row],[thumbnailURL]])="", TRIM(lego_sets[[#This Row],[imageURL]])=""), "Both Missing", "Available")</f>
        <v>Available</v>
      </c>
      <c r="T1401" s="4" t="s">
        <v>6394</v>
      </c>
    </row>
    <row r="1402" spans="1:20" x14ac:dyDescent="0.3">
      <c r="A1402" s="5" t="s">
        <v>6395</v>
      </c>
      <c r="B1402" s="4" t="s">
        <v>912</v>
      </c>
      <c r="C1402" s="11">
        <v>31778</v>
      </c>
      <c r="D1402" s="11" t="str">
        <f t="shared" si="42"/>
        <v>1980s</v>
      </c>
      <c r="E1402" s="4" t="s">
        <v>131</v>
      </c>
      <c r="F1402" s="4" t="s">
        <v>37063</v>
      </c>
      <c r="G1402" s="4" t="s">
        <v>133</v>
      </c>
      <c r="H1402" s="4" t="s">
        <v>19</v>
      </c>
      <c r="J1402" s="4" t="str">
        <f t="shared" si="43"/>
        <v>Not Applicable</v>
      </c>
      <c r="L1402" s="4" t="str">
        <f>IF(TRIM(lego_sets[[#This Row],[minifigs]])="", "Missing", "Available")</f>
        <v>Missing</v>
      </c>
      <c r="N1402" s="4" t="str">
        <f>IF(TRIM(lego_sets[[#This Row],[agerange_min]])="", "Missing", "Available")</f>
        <v>Missing</v>
      </c>
      <c r="P1402" s="4" t="str">
        <f>IF(TRIM(lego_sets[[#This Row],[US_retailPrice]])="", "Missing", "Available")</f>
        <v>Missing</v>
      </c>
      <c r="Q1402" s="4" t="s">
        <v>6396</v>
      </c>
      <c r="R1402" s="4" t="s">
        <v>17</v>
      </c>
      <c r="S1402" s="4" t="str">
        <f>IF(AND(TRIM(lego_sets[[#This Row],[thumbnailURL]])="", TRIM(lego_sets[[#This Row],[imageURL]])=""), "Both Missing", "Available")</f>
        <v>Both Missing</v>
      </c>
      <c r="T1402" s="4" t="s">
        <v>17</v>
      </c>
    </row>
    <row r="1403" spans="1:20" x14ac:dyDescent="0.3">
      <c r="A1403" s="5" t="s">
        <v>6397</v>
      </c>
      <c r="B1403" s="4" t="s">
        <v>2152</v>
      </c>
      <c r="C1403" s="11">
        <v>31778</v>
      </c>
      <c r="D1403" s="11" t="str">
        <f t="shared" si="42"/>
        <v>1980s</v>
      </c>
      <c r="E1403" s="4" t="s">
        <v>689</v>
      </c>
      <c r="F1403" s="4" t="s">
        <v>3440</v>
      </c>
      <c r="G1403" s="4" t="s">
        <v>52</v>
      </c>
      <c r="H1403" s="4" t="s">
        <v>19</v>
      </c>
      <c r="I1403" s="10">
        <v>52</v>
      </c>
      <c r="J1403" s="4" t="str">
        <f t="shared" si="43"/>
        <v>Has Pieces</v>
      </c>
      <c r="K1403" s="5">
        <v>1</v>
      </c>
      <c r="L1403" s="4" t="str">
        <f>IF(TRIM(lego_sets[[#This Row],[minifigs]])="", "Missing", "Available")</f>
        <v>Available</v>
      </c>
      <c r="N1403" s="4" t="str">
        <f>IF(TRIM(lego_sets[[#This Row],[agerange_min]])="", "Missing", "Available")</f>
        <v>Missing</v>
      </c>
      <c r="P1403" s="4" t="str">
        <f>IF(TRIM(lego_sets[[#This Row],[US_retailPrice]])="", "Missing", "Available")</f>
        <v>Missing</v>
      </c>
      <c r="Q1403" s="4" t="s">
        <v>6398</v>
      </c>
      <c r="R1403" s="4" t="s">
        <v>6399</v>
      </c>
      <c r="S1403" s="4" t="str">
        <f>IF(AND(TRIM(lego_sets[[#This Row],[thumbnailURL]])="", TRIM(lego_sets[[#This Row],[imageURL]])=""), "Both Missing", "Available")</f>
        <v>Available</v>
      </c>
      <c r="T1403" s="4" t="s">
        <v>6400</v>
      </c>
    </row>
    <row r="1404" spans="1:20" x14ac:dyDescent="0.3">
      <c r="A1404" s="5" t="s">
        <v>6401</v>
      </c>
      <c r="B1404" s="4" t="s">
        <v>6402</v>
      </c>
      <c r="C1404" s="11">
        <v>31778</v>
      </c>
      <c r="D1404" s="11" t="str">
        <f t="shared" si="42"/>
        <v>1980s</v>
      </c>
      <c r="E1404" s="4" t="s">
        <v>689</v>
      </c>
      <c r="F1404" s="4" t="s">
        <v>3440</v>
      </c>
      <c r="G1404" s="4" t="s">
        <v>52</v>
      </c>
      <c r="H1404" s="4" t="s">
        <v>19</v>
      </c>
      <c r="I1404" s="10">
        <v>109</v>
      </c>
      <c r="J1404" s="4" t="str">
        <f t="shared" si="43"/>
        <v>Has Pieces</v>
      </c>
      <c r="K1404" s="5">
        <v>2</v>
      </c>
      <c r="L1404" s="4" t="str">
        <f>IF(TRIM(lego_sets[[#This Row],[minifigs]])="", "Missing", "Available")</f>
        <v>Available</v>
      </c>
      <c r="N1404" s="4" t="str">
        <f>IF(TRIM(lego_sets[[#This Row],[agerange_min]])="", "Missing", "Available")</f>
        <v>Missing</v>
      </c>
      <c r="P1404" s="4" t="str">
        <f>IF(TRIM(lego_sets[[#This Row],[US_retailPrice]])="", "Missing", "Available")</f>
        <v>Missing</v>
      </c>
      <c r="Q1404" s="4" t="s">
        <v>6403</v>
      </c>
      <c r="R1404" s="4" t="s">
        <v>6404</v>
      </c>
      <c r="S1404" s="4" t="str">
        <f>IF(AND(TRIM(lego_sets[[#This Row],[thumbnailURL]])="", TRIM(lego_sets[[#This Row],[imageURL]])=""), "Both Missing", "Available")</f>
        <v>Available</v>
      </c>
      <c r="T1404" s="4" t="s">
        <v>6405</v>
      </c>
    </row>
    <row r="1405" spans="1:20" x14ac:dyDescent="0.3">
      <c r="A1405" s="5" t="s">
        <v>6406</v>
      </c>
      <c r="B1405" s="4" t="s">
        <v>6407</v>
      </c>
      <c r="C1405" s="11">
        <v>31778</v>
      </c>
      <c r="D1405" s="11" t="str">
        <f t="shared" si="42"/>
        <v>1980s</v>
      </c>
      <c r="E1405" s="4" t="s">
        <v>2425</v>
      </c>
      <c r="F1405" s="4" t="s">
        <v>2398</v>
      </c>
      <c r="G1405" s="4" t="s">
        <v>2426</v>
      </c>
      <c r="H1405" s="4" t="s">
        <v>19</v>
      </c>
      <c r="I1405" s="10">
        <v>62</v>
      </c>
      <c r="J1405" s="4" t="str">
        <f t="shared" si="43"/>
        <v>Has Pieces</v>
      </c>
      <c r="L1405" s="4" t="str">
        <f>IF(TRIM(lego_sets[[#This Row],[minifigs]])="", "Missing", "Available")</f>
        <v>Missing</v>
      </c>
      <c r="N1405" s="4" t="str">
        <f>IF(TRIM(lego_sets[[#This Row],[agerange_min]])="", "Missing", "Available")</f>
        <v>Missing</v>
      </c>
      <c r="P1405" s="4" t="str">
        <f>IF(TRIM(lego_sets[[#This Row],[US_retailPrice]])="", "Missing", "Available")</f>
        <v>Missing</v>
      </c>
      <c r="Q1405" s="4" t="s">
        <v>6408</v>
      </c>
      <c r="R1405" s="4" t="s">
        <v>6409</v>
      </c>
      <c r="S1405" s="4" t="str">
        <f>IF(AND(TRIM(lego_sets[[#This Row],[thumbnailURL]])="", TRIM(lego_sets[[#This Row],[imageURL]])=""), "Both Missing", "Available")</f>
        <v>Available</v>
      </c>
      <c r="T1405" s="4" t="s">
        <v>6410</v>
      </c>
    </row>
    <row r="1406" spans="1:20" x14ac:dyDescent="0.3">
      <c r="A1406" s="5" t="s">
        <v>6411</v>
      </c>
      <c r="B1406" s="4" t="s">
        <v>6412</v>
      </c>
      <c r="C1406" s="11">
        <v>31778</v>
      </c>
      <c r="D1406" s="11" t="str">
        <f t="shared" si="42"/>
        <v>1980s</v>
      </c>
      <c r="E1406" s="4" t="s">
        <v>2425</v>
      </c>
      <c r="F1406" s="4" t="s">
        <v>2398</v>
      </c>
      <c r="G1406" s="4" t="s">
        <v>2426</v>
      </c>
      <c r="H1406" s="4" t="s">
        <v>19</v>
      </c>
      <c r="I1406" s="10">
        <v>89</v>
      </c>
      <c r="J1406" s="4" t="str">
        <f t="shared" si="43"/>
        <v>Has Pieces</v>
      </c>
      <c r="K1406" s="5">
        <v>2</v>
      </c>
      <c r="L1406" s="4" t="str">
        <f>IF(TRIM(lego_sets[[#This Row],[minifigs]])="", "Missing", "Available")</f>
        <v>Available</v>
      </c>
      <c r="N1406" s="4" t="str">
        <f>IF(TRIM(lego_sets[[#This Row],[agerange_min]])="", "Missing", "Available")</f>
        <v>Missing</v>
      </c>
      <c r="P1406" s="4" t="str">
        <f>IF(TRIM(lego_sets[[#This Row],[US_retailPrice]])="", "Missing", "Available")</f>
        <v>Missing</v>
      </c>
      <c r="Q1406" s="4" t="s">
        <v>6413</v>
      </c>
      <c r="R1406" s="4" t="s">
        <v>6414</v>
      </c>
      <c r="S1406" s="4" t="str">
        <f>IF(AND(TRIM(lego_sets[[#This Row],[thumbnailURL]])="", TRIM(lego_sets[[#This Row],[imageURL]])=""), "Both Missing", "Available")</f>
        <v>Available</v>
      </c>
      <c r="T1406" s="4" t="s">
        <v>6415</v>
      </c>
    </row>
    <row r="1407" spans="1:20" x14ac:dyDescent="0.3">
      <c r="A1407" s="5" t="s">
        <v>6416</v>
      </c>
      <c r="B1407" s="4" t="s">
        <v>6417</v>
      </c>
      <c r="C1407" s="11">
        <v>31778</v>
      </c>
      <c r="D1407" s="11" t="str">
        <f t="shared" si="42"/>
        <v>1980s</v>
      </c>
      <c r="E1407" s="4" t="s">
        <v>131</v>
      </c>
      <c r="F1407" s="4" t="s">
        <v>37063</v>
      </c>
      <c r="G1407" s="4" t="s">
        <v>133</v>
      </c>
      <c r="H1407" s="4" t="s">
        <v>19</v>
      </c>
      <c r="I1407" s="10">
        <v>68</v>
      </c>
      <c r="J1407" s="4" t="str">
        <f t="shared" si="43"/>
        <v>Has Pieces</v>
      </c>
      <c r="L1407" s="4" t="str">
        <f>IF(TRIM(lego_sets[[#This Row],[minifigs]])="", "Missing", "Available")</f>
        <v>Missing</v>
      </c>
      <c r="N1407" s="4" t="str">
        <f>IF(TRIM(lego_sets[[#This Row],[agerange_min]])="", "Missing", "Available")</f>
        <v>Missing</v>
      </c>
      <c r="P1407" s="4" t="str">
        <f>IF(TRIM(lego_sets[[#This Row],[US_retailPrice]])="", "Missing", "Available")</f>
        <v>Missing</v>
      </c>
      <c r="Q1407" s="4" t="s">
        <v>6418</v>
      </c>
      <c r="R1407" s="4" t="s">
        <v>6419</v>
      </c>
      <c r="S1407" s="4" t="str">
        <f>IF(AND(TRIM(lego_sets[[#This Row],[thumbnailURL]])="", TRIM(lego_sets[[#This Row],[imageURL]])=""), "Both Missing", "Available")</f>
        <v>Available</v>
      </c>
      <c r="T1407" s="4" t="s">
        <v>6420</v>
      </c>
    </row>
    <row r="1408" spans="1:20" x14ac:dyDescent="0.3">
      <c r="A1408" s="5" t="s">
        <v>6421</v>
      </c>
      <c r="B1408" s="4" t="s">
        <v>6422</v>
      </c>
      <c r="C1408" s="11">
        <v>31778</v>
      </c>
      <c r="D1408" s="11" t="str">
        <f t="shared" si="42"/>
        <v>1980s</v>
      </c>
      <c r="E1408" s="4" t="s">
        <v>689</v>
      </c>
      <c r="F1408" s="4" t="s">
        <v>4384</v>
      </c>
      <c r="G1408" s="4" t="s">
        <v>52</v>
      </c>
      <c r="H1408" s="4" t="s">
        <v>4385</v>
      </c>
      <c r="I1408" s="10">
        <v>161</v>
      </c>
      <c r="J1408" s="4" t="str">
        <f t="shared" si="43"/>
        <v>Has Pieces</v>
      </c>
      <c r="L1408" s="4" t="str">
        <f>IF(TRIM(lego_sets[[#This Row],[minifigs]])="", "Missing", "Available")</f>
        <v>Missing</v>
      </c>
      <c r="N1408" s="4" t="str">
        <f>IF(TRIM(lego_sets[[#This Row],[agerange_min]])="", "Missing", "Available")</f>
        <v>Missing</v>
      </c>
      <c r="P1408" s="4" t="str">
        <f>IF(TRIM(lego_sets[[#This Row],[US_retailPrice]])="", "Missing", "Available")</f>
        <v>Missing</v>
      </c>
      <c r="Q1408" s="4" t="s">
        <v>6423</v>
      </c>
      <c r="R1408" s="4" t="s">
        <v>17</v>
      </c>
      <c r="S1408" s="4" t="str">
        <f>IF(AND(TRIM(lego_sets[[#This Row],[thumbnailURL]])="", TRIM(lego_sets[[#This Row],[imageURL]])=""), "Both Missing", "Available")</f>
        <v>Both Missing</v>
      </c>
      <c r="T1408" s="4" t="s">
        <v>17</v>
      </c>
    </row>
    <row r="1409" spans="1:20" x14ac:dyDescent="0.3">
      <c r="A1409" s="5" t="s">
        <v>6424</v>
      </c>
      <c r="B1409" s="4" t="s">
        <v>4390</v>
      </c>
      <c r="C1409" s="11">
        <v>31778</v>
      </c>
      <c r="D1409" s="11" t="str">
        <f t="shared" si="42"/>
        <v>1980s</v>
      </c>
      <c r="E1409" s="4" t="s">
        <v>689</v>
      </c>
      <c r="F1409" s="4" t="s">
        <v>4384</v>
      </c>
      <c r="G1409" s="4" t="s">
        <v>52</v>
      </c>
      <c r="H1409" s="4" t="s">
        <v>4385</v>
      </c>
      <c r="I1409" s="10">
        <v>161</v>
      </c>
      <c r="J1409" s="4" t="str">
        <f t="shared" si="43"/>
        <v>Has Pieces</v>
      </c>
      <c r="L1409" s="4" t="str">
        <f>IF(TRIM(lego_sets[[#This Row],[minifigs]])="", "Missing", "Available")</f>
        <v>Missing</v>
      </c>
      <c r="N1409" s="4" t="str">
        <f>IF(TRIM(lego_sets[[#This Row],[agerange_min]])="", "Missing", "Available")</f>
        <v>Missing</v>
      </c>
      <c r="P1409" s="4" t="str">
        <f>IF(TRIM(lego_sets[[#This Row],[US_retailPrice]])="", "Missing", "Available")</f>
        <v>Missing</v>
      </c>
      <c r="Q1409" s="4" t="s">
        <v>6425</v>
      </c>
      <c r="R1409" s="4" t="s">
        <v>6426</v>
      </c>
      <c r="S1409" s="4" t="str">
        <f>IF(AND(TRIM(lego_sets[[#This Row],[thumbnailURL]])="", TRIM(lego_sets[[#This Row],[imageURL]])=""), "Both Missing", "Available")</f>
        <v>Available</v>
      </c>
      <c r="T1409" s="4" t="s">
        <v>6427</v>
      </c>
    </row>
    <row r="1410" spans="1:20" x14ac:dyDescent="0.3">
      <c r="A1410" s="5" t="s">
        <v>6428</v>
      </c>
      <c r="B1410" s="4" t="s">
        <v>5852</v>
      </c>
      <c r="C1410" s="11">
        <v>31778</v>
      </c>
      <c r="D1410" s="11" t="str">
        <f t="shared" ref="D1410:D1473" si="44">TEXT(INT(YEAR(C1410)/10)*10,"0") &amp; "s"</f>
        <v>1980s</v>
      </c>
      <c r="E1410" s="4" t="s">
        <v>2425</v>
      </c>
      <c r="F1410" s="4" t="s">
        <v>4384</v>
      </c>
      <c r="G1410" s="4" t="s">
        <v>2426</v>
      </c>
      <c r="H1410" s="4" t="s">
        <v>4385</v>
      </c>
      <c r="I1410" s="10">
        <v>151</v>
      </c>
      <c r="J1410" s="4" t="str">
        <f t="shared" ref="J1410:J1473" si="45">IF(OR(ISBLANK(I1410),I1410=0),"Not Applicable","Has Pieces")</f>
        <v>Has Pieces</v>
      </c>
      <c r="L1410" s="4" t="str">
        <f>IF(TRIM(lego_sets[[#This Row],[minifigs]])="", "Missing", "Available")</f>
        <v>Missing</v>
      </c>
      <c r="N1410" s="4" t="str">
        <f>IF(TRIM(lego_sets[[#This Row],[agerange_min]])="", "Missing", "Available")</f>
        <v>Missing</v>
      </c>
      <c r="P1410" s="4" t="str">
        <f>IF(TRIM(lego_sets[[#This Row],[US_retailPrice]])="", "Missing", "Available")</f>
        <v>Missing</v>
      </c>
      <c r="Q1410" s="4" t="s">
        <v>6429</v>
      </c>
      <c r="R1410" s="4" t="s">
        <v>6430</v>
      </c>
      <c r="S1410" s="4" t="str">
        <f>IF(AND(TRIM(lego_sets[[#This Row],[thumbnailURL]])="", TRIM(lego_sets[[#This Row],[imageURL]])=""), "Both Missing", "Available")</f>
        <v>Available</v>
      </c>
      <c r="T1410" s="4" t="s">
        <v>6431</v>
      </c>
    </row>
    <row r="1411" spans="1:20" x14ac:dyDescent="0.3">
      <c r="A1411" s="5" t="s">
        <v>6432</v>
      </c>
      <c r="B1411" s="4" t="s">
        <v>6433</v>
      </c>
      <c r="C1411" s="11">
        <v>31778</v>
      </c>
      <c r="D1411" s="11" t="str">
        <f t="shared" si="44"/>
        <v>1980s</v>
      </c>
      <c r="E1411" s="4" t="s">
        <v>2754</v>
      </c>
      <c r="F1411" s="4" t="s">
        <v>37063</v>
      </c>
      <c r="G1411" s="4" t="s">
        <v>2755</v>
      </c>
      <c r="H1411" s="4" t="s">
        <v>19</v>
      </c>
      <c r="I1411" s="10">
        <v>23</v>
      </c>
      <c r="J1411" s="4" t="str">
        <f t="shared" si="45"/>
        <v>Has Pieces</v>
      </c>
      <c r="K1411" s="5">
        <v>2</v>
      </c>
      <c r="L1411" s="4" t="str">
        <f>IF(TRIM(lego_sets[[#This Row],[minifigs]])="", "Missing", "Available")</f>
        <v>Available</v>
      </c>
      <c r="N1411" s="4" t="str">
        <f>IF(TRIM(lego_sets[[#This Row],[agerange_min]])="", "Missing", "Available")</f>
        <v>Missing</v>
      </c>
      <c r="P1411" s="4" t="str">
        <f>IF(TRIM(lego_sets[[#This Row],[US_retailPrice]])="", "Missing", "Available")</f>
        <v>Missing</v>
      </c>
      <c r="Q1411" s="4" t="s">
        <v>6434</v>
      </c>
      <c r="R1411" s="4" t="s">
        <v>6435</v>
      </c>
      <c r="S1411" s="4" t="str">
        <f>IF(AND(TRIM(lego_sets[[#This Row],[thumbnailURL]])="", TRIM(lego_sets[[#This Row],[imageURL]])=""), "Both Missing", "Available")</f>
        <v>Available</v>
      </c>
      <c r="T1411" s="4" t="s">
        <v>6436</v>
      </c>
    </row>
    <row r="1412" spans="1:20" x14ac:dyDescent="0.3">
      <c r="A1412" s="5" t="s">
        <v>6437</v>
      </c>
      <c r="B1412" s="4" t="s">
        <v>6438</v>
      </c>
      <c r="C1412" s="11">
        <v>31778</v>
      </c>
      <c r="D1412" s="11" t="str">
        <f t="shared" si="44"/>
        <v>1980s</v>
      </c>
      <c r="E1412" s="4" t="s">
        <v>131</v>
      </c>
      <c r="F1412" s="4" t="s">
        <v>37063</v>
      </c>
      <c r="G1412" s="4" t="s">
        <v>133</v>
      </c>
      <c r="H1412" s="4" t="s">
        <v>19</v>
      </c>
      <c r="I1412" s="10">
        <v>1</v>
      </c>
      <c r="J1412" s="4" t="str">
        <f t="shared" si="45"/>
        <v>Has Pieces</v>
      </c>
      <c r="L1412" s="4" t="str">
        <f>IF(TRIM(lego_sets[[#This Row],[minifigs]])="", "Missing", "Available")</f>
        <v>Missing</v>
      </c>
      <c r="N1412" s="4" t="str">
        <f>IF(TRIM(lego_sets[[#This Row],[agerange_min]])="", "Missing", "Available")</f>
        <v>Missing</v>
      </c>
      <c r="P1412" s="4" t="str">
        <f>IF(TRIM(lego_sets[[#This Row],[US_retailPrice]])="", "Missing", "Available")</f>
        <v>Missing</v>
      </c>
      <c r="Q1412" s="4" t="s">
        <v>6439</v>
      </c>
      <c r="R1412" s="4" t="s">
        <v>17</v>
      </c>
      <c r="S1412" s="4" t="str">
        <f>IF(AND(TRIM(lego_sets[[#This Row],[thumbnailURL]])="", TRIM(lego_sets[[#This Row],[imageURL]])=""), "Both Missing", "Available")</f>
        <v>Both Missing</v>
      </c>
      <c r="T1412" s="4" t="s">
        <v>17</v>
      </c>
    </row>
    <row r="1413" spans="1:20" x14ac:dyDescent="0.3">
      <c r="A1413" s="5" t="s">
        <v>6440</v>
      </c>
      <c r="B1413" s="4" t="s">
        <v>3684</v>
      </c>
      <c r="C1413" s="11">
        <v>31778</v>
      </c>
      <c r="D1413" s="11" t="str">
        <f t="shared" si="44"/>
        <v>1980s</v>
      </c>
      <c r="E1413" s="4" t="s">
        <v>206</v>
      </c>
      <c r="F1413" s="4" t="s">
        <v>37063</v>
      </c>
      <c r="G1413" s="4" t="s">
        <v>206</v>
      </c>
      <c r="H1413" s="4" t="s">
        <v>19</v>
      </c>
      <c r="I1413" s="10">
        <v>59</v>
      </c>
      <c r="J1413" s="4" t="str">
        <f t="shared" si="45"/>
        <v>Has Pieces</v>
      </c>
      <c r="K1413" s="5">
        <v>1</v>
      </c>
      <c r="L1413" s="4" t="str">
        <f>IF(TRIM(lego_sets[[#This Row],[minifigs]])="", "Missing", "Available")</f>
        <v>Available</v>
      </c>
      <c r="N1413" s="4" t="str">
        <f>IF(TRIM(lego_sets[[#This Row],[agerange_min]])="", "Missing", "Available")</f>
        <v>Missing</v>
      </c>
      <c r="P1413" s="4" t="str">
        <f>IF(TRIM(lego_sets[[#This Row],[US_retailPrice]])="", "Missing", "Available")</f>
        <v>Missing</v>
      </c>
      <c r="Q1413" s="4" t="s">
        <v>6441</v>
      </c>
      <c r="R1413" s="4" t="s">
        <v>17</v>
      </c>
      <c r="S1413" s="4" t="str">
        <f>IF(AND(TRIM(lego_sets[[#This Row],[thumbnailURL]])="", TRIM(lego_sets[[#This Row],[imageURL]])=""), "Both Missing", "Available")</f>
        <v>Both Missing</v>
      </c>
      <c r="T1413" s="4" t="s">
        <v>17</v>
      </c>
    </row>
    <row r="1414" spans="1:20" x14ac:dyDescent="0.3">
      <c r="A1414" s="5" t="s">
        <v>6442</v>
      </c>
      <c r="B1414" s="4" t="s">
        <v>6443</v>
      </c>
      <c r="C1414" s="11">
        <v>31778</v>
      </c>
      <c r="D1414" s="11" t="str">
        <f t="shared" si="44"/>
        <v>1980s</v>
      </c>
      <c r="E1414" s="4" t="s">
        <v>206</v>
      </c>
      <c r="F1414" s="4" t="s">
        <v>37063</v>
      </c>
      <c r="G1414" s="4" t="s">
        <v>206</v>
      </c>
      <c r="H1414" s="4" t="s">
        <v>19</v>
      </c>
      <c r="I1414" s="10">
        <v>230</v>
      </c>
      <c r="J1414" s="4" t="str">
        <f t="shared" si="45"/>
        <v>Has Pieces</v>
      </c>
      <c r="K1414" s="5">
        <v>1</v>
      </c>
      <c r="L1414" s="4" t="str">
        <f>IF(TRIM(lego_sets[[#This Row],[minifigs]])="", "Missing", "Available")</f>
        <v>Available</v>
      </c>
      <c r="N1414" s="4" t="str">
        <f>IF(TRIM(lego_sets[[#This Row],[agerange_min]])="", "Missing", "Available")</f>
        <v>Missing</v>
      </c>
      <c r="P1414" s="4" t="str">
        <f>IF(TRIM(lego_sets[[#This Row],[US_retailPrice]])="", "Missing", "Available")</f>
        <v>Missing</v>
      </c>
      <c r="Q1414" s="4" t="s">
        <v>6444</v>
      </c>
      <c r="R1414" s="4" t="s">
        <v>6445</v>
      </c>
      <c r="S1414" s="4" t="str">
        <f>IF(AND(TRIM(lego_sets[[#This Row],[thumbnailURL]])="", TRIM(lego_sets[[#This Row],[imageURL]])=""), "Both Missing", "Available")</f>
        <v>Available</v>
      </c>
      <c r="T1414" s="4" t="s">
        <v>6446</v>
      </c>
    </row>
    <row r="1415" spans="1:20" x14ac:dyDescent="0.3">
      <c r="A1415" s="5" t="s">
        <v>6447</v>
      </c>
      <c r="B1415" s="4" t="s">
        <v>5288</v>
      </c>
      <c r="C1415" s="11">
        <v>31778</v>
      </c>
      <c r="D1415" s="11" t="str">
        <f t="shared" si="44"/>
        <v>1980s</v>
      </c>
      <c r="E1415" s="4" t="s">
        <v>131</v>
      </c>
      <c r="F1415" s="4" t="s">
        <v>37063</v>
      </c>
      <c r="G1415" s="4" t="s">
        <v>133</v>
      </c>
      <c r="H1415" s="4" t="s">
        <v>19</v>
      </c>
      <c r="J1415" s="4" t="str">
        <f t="shared" si="45"/>
        <v>Not Applicable</v>
      </c>
      <c r="L1415" s="4" t="str">
        <f>IF(TRIM(lego_sets[[#This Row],[minifigs]])="", "Missing", "Available")</f>
        <v>Missing</v>
      </c>
      <c r="N1415" s="4" t="str">
        <f>IF(TRIM(lego_sets[[#This Row],[agerange_min]])="", "Missing", "Available")</f>
        <v>Missing</v>
      </c>
      <c r="P1415" s="4" t="str">
        <f>IF(TRIM(lego_sets[[#This Row],[US_retailPrice]])="", "Missing", "Available")</f>
        <v>Missing</v>
      </c>
      <c r="Q1415" s="4" t="s">
        <v>6448</v>
      </c>
      <c r="R1415" s="4" t="s">
        <v>17</v>
      </c>
      <c r="S1415" s="4" t="str">
        <f>IF(AND(TRIM(lego_sets[[#This Row],[thumbnailURL]])="", TRIM(lego_sets[[#This Row],[imageURL]])=""), "Both Missing", "Available")</f>
        <v>Both Missing</v>
      </c>
      <c r="T1415" s="4" t="s">
        <v>17</v>
      </c>
    </row>
    <row r="1416" spans="1:20" x14ac:dyDescent="0.3">
      <c r="A1416" s="5" t="s">
        <v>6449</v>
      </c>
      <c r="B1416" s="4" t="s">
        <v>4720</v>
      </c>
      <c r="C1416" s="11">
        <v>31778</v>
      </c>
      <c r="D1416" s="11" t="str">
        <f t="shared" si="44"/>
        <v>1980s</v>
      </c>
      <c r="E1416" s="4" t="s">
        <v>206</v>
      </c>
      <c r="F1416" s="4" t="s">
        <v>37063</v>
      </c>
      <c r="G1416" s="4" t="s">
        <v>206</v>
      </c>
      <c r="H1416" s="4" t="s">
        <v>19</v>
      </c>
      <c r="J1416" s="4" t="str">
        <f t="shared" si="45"/>
        <v>Not Applicable</v>
      </c>
      <c r="L1416" s="4" t="str">
        <f>IF(TRIM(lego_sets[[#This Row],[minifigs]])="", "Missing", "Available")</f>
        <v>Missing</v>
      </c>
      <c r="N1416" s="4" t="str">
        <f>IF(TRIM(lego_sets[[#This Row],[agerange_min]])="", "Missing", "Available")</f>
        <v>Missing</v>
      </c>
      <c r="P1416" s="4" t="str">
        <f>IF(TRIM(lego_sets[[#This Row],[US_retailPrice]])="", "Missing", "Available")</f>
        <v>Missing</v>
      </c>
      <c r="Q1416" s="4" t="s">
        <v>6450</v>
      </c>
      <c r="R1416" s="4" t="s">
        <v>17</v>
      </c>
      <c r="S1416" s="4" t="str">
        <f>IF(AND(TRIM(lego_sets[[#This Row],[thumbnailURL]])="", TRIM(lego_sets[[#This Row],[imageURL]])=""), "Both Missing", "Available")</f>
        <v>Both Missing</v>
      </c>
      <c r="T1416" s="4" t="s">
        <v>17</v>
      </c>
    </row>
    <row r="1417" spans="1:20" x14ac:dyDescent="0.3">
      <c r="A1417" s="5" t="s">
        <v>6451</v>
      </c>
      <c r="B1417" s="4" t="s">
        <v>4720</v>
      </c>
      <c r="C1417" s="11">
        <v>31778</v>
      </c>
      <c r="D1417" s="11" t="str">
        <f t="shared" si="44"/>
        <v>1980s</v>
      </c>
      <c r="E1417" s="4" t="s">
        <v>206</v>
      </c>
      <c r="F1417" s="4" t="s">
        <v>37063</v>
      </c>
      <c r="G1417" s="4" t="s">
        <v>206</v>
      </c>
      <c r="H1417" s="4" t="s">
        <v>19</v>
      </c>
      <c r="J1417" s="4" t="str">
        <f t="shared" si="45"/>
        <v>Not Applicable</v>
      </c>
      <c r="L1417" s="4" t="str">
        <f>IF(TRIM(lego_sets[[#This Row],[minifigs]])="", "Missing", "Available")</f>
        <v>Missing</v>
      </c>
      <c r="N1417" s="4" t="str">
        <f>IF(TRIM(lego_sets[[#This Row],[agerange_min]])="", "Missing", "Available")</f>
        <v>Missing</v>
      </c>
      <c r="P1417" s="4" t="str">
        <f>IF(TRIM(lego_sets[[#This Row],[US_retailPrice]])="", "Missing", "Available")</f>
        <v>Missing</v>
      </c>
      <c r="Q1417" s="4" t="s">
        <v>6452</v>
      </c>
      <c r="R1417" s="4" t="s">
        <v>17</v>
      </c>
      <c r="S1417" s="4" t="str">
        <f>IF(AND(TRIM(lego_sets[[#This Row],[thumbnailURL]])="", TRIM(lego_sets[[#This Row],[imageURL]])=""), "Both Missing", "Available")</f>
        <v>Both Missing</v>
      </c>
      <c r="T1417" s="4" t="s">
        <v>17</v>
      </c>
    </row>
    <row r="1418" spans="1:20" x14ac:dyDescent="0.3">
      <c r="A1418" s="5" t="s">
        <v>6453</v>
      </c>
      <c r="B1418" s="4" t="s">
        <v>3684</v>
      </c>
      <c r="C1418" s="11">
        <v>31778</v>
      </c>
      <c r="D1418" s="11" t="str">
        <f t="shared" si="44"/>
        <v>1980s</v>
      </c>
      <c r="E1418" s="4" t="s">
        <v>206</v>
      </c>
      <c r="F1418" s="4" t="s">
        <v>37063</v>
      </c>
      <c r="G1418" s="4" t="s">
        <v>206</v>
      </c>
      <c r="H1418" s="4" t="s">
        <v>19</v>
      </c>
      <c r="I1418" s="10">
        <v>27</v>
      </c>
      <c r="J1418" s="4" t="str">
        <f t="shared" si="45"/>
        <v>Has Pieces</v>
      </c>
      <c r="L1418" s="4" t="str">
        <f>IF(TRIM(lego_sets[[#This Row],[minifigs]])="", "Missing", "Available")</f>
        <v>Missing</v>
      </c>
      <c r="N1418" s="4" t="str">
        <f>IF(TRIM(lego_sets[[#This Row],[agerange_min]])="", "Missing", "Available")</f>
        <v>Missing</v>
      </c>
      <c r="P1418" s="4" t="str">
        <f>IF(TRIM(lego_sets[[#This Row],[US_retailPrice]])="", "Missing", "Available")</f>
        <v>Missing</v>
      </c>
      <c r="Q1418" s="4" t="s">
        <v>6454</v>
      </c>
      <c r="R1418" s="4" t="s">
        <v>6455</v>
      </c>
      <c r="S1418" s="4" t="str">
        <f>IF(AND(TRIM(lego_sets[[#This Row],[thumbnailURL]])="", TRIM(lego_sets[[#This Row],[imageURL]])=""), "Both Missing", "Available")</f>
        <v>Available</v>
      </c>
      <c r="T1418" s="4" t="s">
        <v>6456</v>
      </c>
    </row>
    <row r="1419" spans="1:20" x14ac:dyDescent="0.3">
      <c r="A1419" s="5" t="s">
        <v>6457</v>
      </c>
      <c r="B1419" s="4" t="s">
        <v>4713</v>
      </c>
      <c r="C1419" s="11">
        <v>31778</v>
      </c>
      <c r="D1419" s="11" t="str">
        <f t="shared" si="44"/>
        <v>1980s</v>
      </c>
      <c r="E1419" s="4" t="s">
        <v>206</v>
      </c>
      <c r="F1419" s="4" t="s">
        <v>37063</v>
      </c>
      <c r="G1419" s="4" t="s">
        <v>206</v>
      </c>
      <c r="H1419" s="4" t="s">
        <v>19</v>
      </c>
      <c r="I1419" s="10">
        <v>33</v>
      </c>
      <c r="J1419" s="4" t="str">
        <f t="shared" si="45"/>
        <v>Has Pieces</v>
      </c>
      <c r="K1419" s="5">
        <v>1</v>
      </c>
      <c r="L1419" s="4" t="str">
        <f>IF(TRIM(lego_sets[[#This Row],[minifigs]])="", "Missing", "Available")</f>
        <v>Available</v>
      </c>
      <c r="N1419" s="4" t="str">
        <f>IF(TRIM(lego_sets[[#This Row],[agerange_min]])="", "Missing", "Available")</f>
        <v>Missing</v>
      </c>
      <c r="P1419" s="4" t="str">
        <f>IF(TRIM(lego_sets[[#This Row],[US_retailPrice]])="", "Missing", "Available")</f>
        <v>Missing</v>
      </c>
      <c r="Q1419" s="4" t="s">
        <v>6458</v>
      </c>
      <c r="R1419" s="4" t="s">
        <v>6459</v>
      </c>
      <c r="S1419" s="4" t="str">
        <f>IF(AND(TRIM(lego_sets[[#This Row],[thumbnailURL]])="", TRIM(lego_sets[[#This Row],[imageURL]])=""), "Both Missing", "Available")</f>
        <v>Available</v>
      </c>
      <c r="T1419" s="4" t="s">
        <v>6460</v>
      </c>
    </row>
    <row r="1420" spans="1:20" x14ac:dyDescent="0.3">
      <c r="A1420" s="5" t="s">
        <v>6461</v>
      </c>
      <c r="B1420" s="4" t="s">
        <v>2679</v>
      </c>
      <c r="C1420" s="11">
        <v>31778</v>
      </c>
      <c r="D1420" s="11" t="str">
        <f t="shared" si="44"/>
        <v>1980s</v>
      </c>
      <c r="E1420" s="4" t="s">
        <v>206</v>
      </c>
      <c r="F1420" s="4" t="s">
        <v>37063</v>
      </c>
      <c r="G1420" s="4" t="s">
        <v>206</v>
      </c>
      <c r="H1420" s="4" t="s">
        <v>19</v>
      </c>
      <c r="I1420" s="10">
        <v>102</v>
      </c>
      <c r="J1420" s="4" t="str">
        <f t="shared" si="45"/>
        <v>Has Pieces</v>
      </c>
      <c r="L1420" s="4" t="str">
        <f>IF(TRIM(lego_sets[[#This Row],[minifigs]])="", "Missing", "Available")</f>
        <v>Missing</v>
      </c>
      <c r="N1420" s="4" t="str">
        <f>IF(TRIM(lego_sets[[#This Row],[agerange_min]])="", "Missing", "Available")</f>
        <v>Missing</v>
      </c>
      <c r="P1420" s="4" t="str">
        <f>IF(TRIM(lego_sets[[#This Row],[US_retailPrice]])="", "Missing", "Available")</f>
        <v>Missing</v>
      </c>
      <c r="Q1420" s="4" t="s">
        <v>6462</v>
      </c>
      <c r="R1420" s="4" t="s">
        <v>6463</v>
      </c>
      <c r="S1420" s="4" t="str">
        <f>IF(AND(TRIM(lego_sets[[#This Row],[thumbnailURL]])="", TRIM(lego_sets[[#This Row],[imageURL]])=""), "Both Missing", "Available")</f>
        <v>Available</v>
      </c>
      <c r="T1420" s="4" t="s">
        <v>6464</v>
      </c>
    </row>
    <row r="1421" spans="1:20" x14ac:dyDescent="0.3">
      <c r="A1421" s="5" t="s">
        <v>6465</v>
      </c>
      <c r="B1421" s="4" t="s">
        <v>6466</v>
      </c>
      <c r="C1421" s="11">
        <v>31778</v>
      </c>
      <c r="D1421" s="11" t="str">
        <f t="shared" si="44"/>
        <v>1980s</v>
      </c>
      <c r="E1421" s="4" t="s">
        <v>206</v>
      </c>
      <c r="F1421" s="4" t="s">
        <v>37063</v>
      </c>
      <c r="G1421" s="4" t="s">
        <v>206</v>
      </c>
      <c r="H1421" s="4" t="s">
        <v>19</v>
      </c>
      <c r="I1421" s="10">
        <v>16</v>
      </c>
      <c r="J1421" s="4" t="str">
        <f t="shared" si="45"/>
        <v>Has Pieces</v>
      </c>
      <c r="L1421" s="4" t="str">
        <f>IF(TRIM(lego_sets[[#This Row],[minifigs]])="", "Missing", "Available")</f>
        <v>Missing</v>
      </c>
      <c r="M1421" s="5">
        <v>3</v>
      </c>
      <c r="N1421" s="4" t="str">
        <f>IF(TRIM(lego_sets[[#This Row],[agerange_min]])="", "Missing", "Available")</f>
        <v>Available</v>
      </c>
      <c r="P1421" s="4" t="str">
        <f>IF(TRIM(lego_sets[[#This Row],[US_retailPrice]])="", "Missing", "Available")</f>
        <v>Missing</v>
      </c>
      <c r="Q1421" s="4" t="s">
        <v>6467</v>
      </c>
      <c r="R1421" s="4" t="s">
        <v>6468</v>
      </c>
      <c r="S1421" s="4" t="str">
        <f>IF(AND(TRIM(lego_sets[[#This Row],[thumbnailURL]])="", TRIM(lego_sets[[#This Row],[imageURL]])=""), "Both Missing", "Available")</f>
        <v>Available</v>
      </c>
      <c r="T1421" s="4" t="s">
        <v>6469</v>
      </c>
    </row>
    <row r="1422" spans="1:20" x14ac:dyDescent="0.3">
      <c r="A1422" s="5" t="s">
        <v>6470</v>
      </c>
      <c r="B1422" s="4" t="s">
        <v>6466</v>
      </c>
      <c r="C1422" s="11">
        <v>31778</v>
      </c>
      <c r="D1422" s="11" t="str">
        <f t="shared" si="44"/>
        <v>1980s</v>
      </c>
      <c r="E1422" s="4" t="s">
        <v>206</v>
      </c>
      <c r="F1422" s="4" t="s">
        <v>37063</v>
      </c>
      <c r="G1422" s="4" t="s">
        <v>206</v>
      </c>
      <c r="H1422" s="4" t="s">
        <v>19</v>
      </c>
      <c r="I1422" s="10">
        <v>13</v>
      </c>
      <c r="J1422" s="4" t="str">
        <f t="shared" si="45"/>
        <v>Has Pieces</v>
      </c>
      <c r="L1422" s="4" t="str">
        <f>IF(TRIM(lego_sets[[#This Row],[minifigs]])="", "Missing", "Available")</f>
        <v>Missing</v>
      </c>
      <c r="N1422" s="4" t="str">
        <f>IF(TRIM(lego_sets[[#This Row],[agerange_min]])="", "Missing", "Available")</f>
        <v>Missing</v>
      </c>
      <c r="P1422" s="4" t="str">
        <f>IF(TRIM(lego_sets[[#This Row],[US_retailPrice]])="", "Missing", "Available")</f>
        <v>Missing</v>
      </c>
      <c r="Q1422" s="4" t="s">
        <v>6471</v>
      </c>
      <c r="R1422" s="4" t="s">
        <v>6472</v>
      </c>
      <c r="S1422" s="4" t="str">
        <f>IF(AND(TRIM(lego_sets[[#This Row],[thumbnailURL]])="", TRIM(lego_sets[[#This Row],[imageURL]])=""), "Both Missing", "Available")</f>
        <v>Available</v>
      </c>
      <c r="T1422" s="4" t="s">
        <v>6473</v>
      </c>
    </row>
    <row r="1423" spans="1:20" x14ac:dyDescent="0.3">
      <c r="A1423" s="5" t="s">
        <v>6474</v>
      </c>
      <c r="B1423" s="4" t="s">
        <v>6466</v>
      </c>
      <c r="C1423" s="11">
        <v>31778</v>
      </c>
      <c r="D1423" s="11" t="str">
        <f t="shared" si="44"/>
        <v>1980s</v>
      </c>
      <c r="E1423" s="4" t="s">
        <v>206</v>
      </c>
      <c r="F1423" s="4" t="s">
        <v>37063</v>
      </c>
      <c r="G1423" s="4" t="s">
        <v>206</v>
      </c>
      <c r="H1423" s="4" t="s">
        <v>19</v>
      </c>
      <c r="I1423" s="10">
        <v>17</v>
      </c>
      <c r="J1423" s="4" t="str">
        <f t="shared" si="45"/>
        <v>Has Pieces</v>
      </c>
      <c r="L1423" s="4" t="str">
        <f>IF(TRIM(lego_sets[[#This Row],[minifigs]])="", "Missing", "Available")</f>
        <v>Missing</v>
      </c>
      <c r="N1423" s="4" t="str">
        <f>IF(TRIM(lego_sets[[#This Row],[agerange_min]])="", "Missing", "Available")</f>
        <v>Missing</v>
      </c>
      <c r="P1423" s="4" t="str">
        <f>IF(TRIM(lego_sets[[#This Row],[US_retailPrice]])="", "Missing", "Available")</f>
        <v>Missing</v>
      </c>
      <c r="Q1423" s="4" t="s">
        <v>6475</v>
      </c>
      <c r="R1423" s="4" t="s">
        <v>6476</v>
      </c>
      <c r="S1423" s="4" t="str">
        <f>IF(AND(TRIM(lego_sets[[#This Row],[thumbnailURL]])="", TRIM(lego_sets[[#This Row],[imageURL]])=""), "Both Missing", "Available")</f>
        <v>Available</v>
      </c>
      <c r="T1423" s="4" t="s">
        <v>6477</v>
      </c>
    </row>
    <row r="1424" spans="1:20" x14ac:dyDescent="0.3">
      <c r="A1424" s="5" t="s">
        <v>6478</v>
      </c>
      <c r="B1424" s="4" t="s">
        <v>6466</v>
      </c>
      <c r="C1424" s="11">
        <v>31778</v>
      </c>
      <c r="D1424" s="11" t="str">
        <f t="shared" si="44"/>
        <v>1980s</v>
      </c>
      <c r="E1424" s="4" t="s">
        <v>206</v>
      </c>
      <c r="F1424" s="4" t="s">
        <v>37063</v>
      </c>
      <c r="G1424" s="4" t="s">
        <v>206</v>
      </c>
      <c r="H1424" s="4" t="s">
        <v>19</v>
      </c>
      <c r="I1424" s="10">
        <v>14</v>
      </c>
      <c r="J1424" s="4" t="str">
        <f t="shared" si="45"/>
        <v>Has Pieces</v>
      </c>
      <c r="L1424" s="4" t="str">
        <f>IF(TRIM(lego_sets[[#This Row],[minifigs]])="", "Missing", "Available")</f>
        <v>Missing</v>
      </c>
      <c r="N1424" s="4" t="str">
        <f>IF(TRIM(lego_sets[[#This Row],[agerange_min]])="", "Missing", "Available")</f>
        <v>Missing</v>
      </c>
      <c r="P1424" s="4" t="str">
        <f>IF(TRIM(lego_sets[[#This Row],[US_retailPrice]])="", "Missing", "Available")</f>
        <v>Missing</v>
      </c>
      <c r="Q1424" s="4" t="s">
        <v>6479</v>
      </c>
      <c r="R1424" s="4" t="s">
        <v>6480</v>
      </c>
      <c r="S1424" s="4" t="str">
        <f>IF(AND(TRIM(lego_sets[[#This Row],[thumbnailURL]])="", TRIM(lego_sets[[#This Row],[imageURL]])=""), "Both Missing", "Available")</f>
        <v>Available</v>
      </c>
      <c r="T1424" s="4" t="s">
        <v>6481</v>
      </c>
    </row>
    <row r="1425" spans="1:20" x14ac:dyDescent="0.3">
      <c r="A1425" s="5" t="s">
        <v>6482</v>
      </c>
      <c r="B1425" s="4" t="s">
        <v>6483</v>
      </c>
      <c r="C1425" s="11">
        <v>31778</v>
      </c>
      <c r="D1425" s="11" t="str">
        <f t="shared" si="44"/>
        <v>1980s</v>
      </c>
      <c r="E1425" s="4" t="s">
        <v>206</v>
      </c>
      <c r="F1425" s="4" t="s">
        <v>37063</v>
      </c>
      <c r="G1425" s="4" t="s">
        <v>206</v>
      </c>
      <c r="H1425" s="4" t="s">
        <v>19</v>
      </c>
      <c r="I1425" s="10">
        <v>23</v>
      </c>
      <c r="J1425" s="4" t="str">
        <f t="shared" si="45"/>
        <v>Has Pieces</v>
      </c>
      <c r="L1425" s="4" t="str">
        <f>IF(TRIM(lego_sets[[#This Row],[minifigs]])="", "Missing", "Available")</f>
        <v>Missing</v>
      </c>
      <c r="N1425" s="4" t="str">
        <f>IF(TRIM(lego_sets[[#This Row],[agerange_min]])="", "Missing", "Available")</f>
        <v>Missing</v>
      </c>
      <c r="P1425" s="4" t="str">
        <f>IF(TRIM(lego_sets[[#This Row],[US_retailPrice]])="", "Missing", "Available")</f>
        <v>Missing</v>
      </c>
      <c r="Q1425" s="4" t="s">
        <v>6484</v>
      </c>
      <c r="R1425" s="4" t="s">
        <v>6485</v>
      </c>
      <c r="S1425" s="4" t="str">
        <f>IF(AND(TRIM(lego_sets[[#This Row],[thumbnailURL]])="", TRIM(lego_sets[[#This Row],[imageURL]])=""), "Both Missing", "Available")</f>
        <v>Available</v>
      </c>
      <c r="T1425" s="4" t="s">
        <v>6486</v>
      </c>
    </row>
    <row r="1426" spans="1:20" x14ac:dyDescent="0.3">
      <c r="A1426" s="5" t="s">
        <v>6487</v>
      </c>
      <c r="B1426" s="4" t="s">
        <v>2208</v>
      </c>
      <c r="C1426" s="11">
        <v>31778</v>
      </c>
      <c r="D1426" s="11" t="str">
        <f t="shared" si="44"/>
        <v>1980s</v>
      </c>
      <c r="E1426" s="4" t="s">
        <v>206</v>
      </c>
      <c r="F1426" s="4" t="s">
        <v>37063</v>
      </c>
      <c r="G1426" s="4" t="s">
        <v>206</v>
      </c>
      <c r="H1426" s="4" t="s">
        <v>19</v>
      </c>
      <c r="I1426" s="10">
        <v>25</v>
      </c>
      <c r="J1426" s="4" t="str">
        <f t="shared" si="45"/>
        <v>Has Pieces</v>
      </c>
      <c r="L1426" s="4" t="str">
        <f>IF(TRIM(lego_sets[[#This Row],[minifigs]])="", "Missing", "Available")</f>
        <v>Missing</v>
      </c>
      <c r="N1426" s="4" t="str">
        <f>IF(TRIM(lego_sets[[#This Row],[agerange_min]])="", "Missing", "Available")</f>
        <v>Missing</v>
      </c>
      <c r="P1426" s="4" t="str">
        <f>IF(TRIM(lego_sets[[#This Row],[US_retailPrice]])="", "Missing", "Available")</f>
        <v>Missing</v>
      </c>
      <c r="Q1426" s="4" t="s">
        <v>6488</v>
      </c>
      <c r="R1426" s="4" t="s">
        <v>6489</v>
      </c>
      <c r="S1426" s="4" t="str">
        <f>IF(AND(TRIM(lego_sets[[#This Row],[thumbnailURL]])="", TRIM(lego_sets[[#This Row],[imageURL]])=""), "Both Missing", "Available")</f>
        <v>Available</v>
      </c>
      <c r="T1426" s="4" t="s">
        <v>6490</v>
      </c>
    </row>
    <row r="1427" spans="1:20" x14ac:dyDescent="0.3">
      <c r="A1427" s="5" t="s">
        <v>6491</v>
      </c>
      <c r="B1427" s="4" t="s">
        <v>725</v>
      </c>
      <c r="C1427" s="11">
        <v>31778</v>
      </c>
      <c r="D1427" s="11" t="str">
        <f t="shared" si="44"/>
        <v>1980s</v>
      </c>
      <c r="E1427" s="4" t="s">
        <v>204</v>
      </c>
      <c r="F1427" s="4" t="s">
        <v>37063</v>
      </c>
      <c r="G1427" s="4" t="s">
        <v>206</v>
      </c>
      <c r="H1427" s="4" t="s">
        <v>19</v>
      </c>
      <c r="I1427" s="10">
        <v>24</v>
      </c>
      <c r="J1427" s="4" t="str">
        <f t="shared" si="45"/>
        <v>Has Pieces</v>
      </c>
      <c r="L1427" s="4" t="str">
        <f>IF(TRIM(lego_sets[[#This Row],[minifigs]])="", "Missing", "Available")</f>
        <v>Missing</v>
      </c>
      <c r="N1427" s="4" t="str">
        <f>IF(TRIM(lego_sets[[#This Row],[agerange_min]])="", "Missing", "Available")</f>
        <v>Missing</v>
      </c>
      <c r="P1427" s="4" t="str">
        <f>IF(TRIM(lego_sets[[#This Row],[US_retailPrice]])="", "Missing", "Available")</f>
        <v>Missing</v>
      </c>
      <c r="Q1427" s="4" t="s">
        <v>6492</v>
      </c>
      <c r="R1427" s="4" t="s">
        <v>6493</v>
      </c>
      <c r="S1427" s="4" t="str">
        <f>IF(AND(TRIM(lego_sets[[#This Row],[thumbnailURL]])="", TRIM(lego_sets[[#This Row],[imageURL]])=""), "Both Missing", "Available")</f>
        <v>Available</v>
      </c>
      <c r="T1427" s="4" t="s">
        <v>6494</v>
      </c>
    </row>
    <row r="1428" spans="1:20" x14ac:dyDescent="0.3">
      <c r="A1428" s="5" t="s">
        <v>6495</v>
      </c>
      <c r="B1428" s="4" t="s">
        <v>6496</v>
      </c>
      <c r="C1428" s="11">
        <v>31778</v>
      </c>
      <c r="D1428" s="11" t="str">
        <f t="shared" si="44"/>
        <v>1980s</v>
      </c>
      <c r="E1428" s="4" t="s">
        <v>206</v>
      </c>
      <c r="F1428" s="4" t="s">
        <v>37063</v>
      </c>
      <c r="G1428" s="4" t="s">
        <v>206</v>
      </c>
      <c r="H1428" s="4" t="s">
        <v>19</v>
      </c>
      <c r="I1428" s="10">
        <v>27</v>
      </c>
      <c r="J1428" s="4" t="str">
        <f t="shared" si="45"/>
        <v>Has Pieces</v>
      </c>
      <c r="L1428" s="4" t="str">
        <f>IF(TRIM(lego_sets[[#This Row],[minifigs]])="", "Missing", "Available")</f>
        <v>Missing</v>
      </c>
      <c r="N1428" s="4" t="str">
        <f>IF(TRIM(lego_sets[[#This Row],[agerange_min]])="", "Missing", "Available")</f>
        <v>Missing</v>
      </c>
      <c r="P1428" s="4" t="str">
        <f>IF(TRIM(lego_sets[[#This Row],[US_retailPrice]])="", "Missing", "Available")</f>
        <v>Missing</v>
      </c>
      <c r="Q1428" s="4" t="s">
        <v>6497</v>
      </c>
      <c r="R1428" s="4" t="s">
        <v>6498</v>
      </c>
      <c r="S1428" s="4" t="str">
        <f>IF(AND(TRIM(lego_sets[[#This Row],[thumbnailURL]])="", TRIM(lego_sets[[#This Row],[imageURL]])=""), "Both Missing", "Available")</f>
        <v>Available</v>
      </c>
      <c r="T1428" s="4" t="s">
        <v>6499</v>
      </c>
    </row>
    <row r="1429" spans="1:20" x14ac:dyDescent="0.3">
      <c r="A1429" s="5" t="s">
        <v>6500</v>
      </c>
      <c r="B1429" s="4" t="s">
        <v>6501</v>
      </c>
      <c r="C1429" s="11">
        <v>31778</v>
      </c>
      <c r="D1429" s="11" t="str">
        <f t="shared" si="44"/>
        <v>1980s</v>
      </c>
      <c r="E1429" s="4" t="s">
        <v>206</v>
      </c>
      <c r="F1429" s="4" t="s">
        <v>37063</v>
      </c>
      <c r="G1429" s="4" t="s">
        <v>206</v>
      </c>
      <c r="H1429" s="4" t="s">
        <v>19</v>
      </c>
      <c r="I1429" s="10">
        <v>359</v>
      </c>
      <c r="J1429" s="4" t="str">
        <f t="shared" si="45"/>
        <v>Has Pieces</v>
      </c>
      <c r="K1429" s="5">
        <v>2</v>
      </c>
      <c r="L1429" s="4" t="str">
        <f>IF(TRIM(lego_sets[[#This Row],[minifigs]])="", "Missing", "Available")</f>
        <v>Available</v>
      </c>
      <c r="N1429" s="4" t="str">
        <f>IF(TRIM(lego_sets[[#This Row],[agerange_min]])="", "Missing", "Available")</f>
        <v>Missing</v>
      </c>
      <c r="P1429" s="4" t="str">
        <f>IF(TRIM(lego_sets[[#This Row],[US_retailPrice]])="", "Missing", "Available")</f>
        <v>Missing</v>
      </c>
      <c r="Q1429" s="4" t="s">
        <v>6502</v>
      </c>
      <c r="R1429" s="4" t="s">
        <v>6503</v>
      </c>
      <c r="S1429" s="4" t="str">
        <f>IF(AND(TRIM(lego_sets[[#This Row],[thumbnailURL]])="", TRIM(lego_sets[[#This Row],[imageURL]])=""), "Both Missing", "Available")</f>
        <v>Available</v>
      </c>
      <c r="T1429" s="4" t="s">
        <v>6504</v>
      </c>
    </row>
    <row r="1430" spans="1:20" x14ac:dyDescent="0.3">
      <c r="A1430" s="5" t="s">
        <v>6505</v>
      </c>
      <c r="B1430" s="4" t="s">
        <v>132</v>
      </c>
      <c r="C1430" s="11">
        <v>31778</v>
      </c>
      <c r="D1430" s="11" t="str">
        <f t="shared" si="44"/>
        <v>1980s</v>
      </c>
      <c r="E1430" s="4" t="s">
        <v>206</v>
      </c>
      <c r="F1430" s="4" t="s">
        <v>37063</v>
      </c>
      <c r="G1430" s="4" t="s">
        <v>206</v>
      </c>
      <c r="H1430" s="4" t="s">
        <v>19</v>
      </c>
      <c r="I1430" s="10">
        <v>382</v>
      </c>
      <c r="J1430" s="4" t="str">
        <f t="shared" si="45"/>
        <v>Has Pieces</v>
      </c>
      <c r="K1430" s="5">
        <v>1</v>
      </c>
      <c r="L1430" s="4" t="str">
        <f>IF(TRIM(lego_sets[[#This Row],[minifigs]])="", "Missing", "Available")</f>
        <v>Available</v>
      </c>
      <c r="N1430" s="4" t="str">
        <f>IF(TRIM(lego_sets[[#This Row],[agerange_min]])="", "Missing", "Available")</f>
        <v>Missing</v>
      </c>
      <c r="P1430" s="4" t="str">
        <f>IF(TRIM(lego_sets[[#This Row],[US_retailPrice]])="", "Missing", "Available")</f>
        <v>Missing</v>
      </c>
      <c r="Q1430" s="4" t="s">
        <v>6506</v>
      </c>
      <c r="R1430" s="4" t="s">
        <v>6507</v>
      </c>
      <c r="S1430" s="4" t="str">
        <f>IF(AND(TRIM(lego_sets[[#This Row],[thumbnailURL]])="", TRIM(lego_sets[[#This Row],[imageURL]])=""), "Both Missing", "Available")</f>
        <v>Available</v>
      </c>
      <c r="T1430" s="4" t="s">
        <v>6508</v>
      </c>
    </row>
    <row r="1431" spans="1:20" x14ac:dyDescent="0.3">
      <c r="A1431" s="5" t="s">
        <v>6509</v>
      </c>
      <c r="B1431" s="4" t="s">
        <v>715</v>
      </c>
      <c r="C1431" s="11">
        <v>31778</v>
      </c>
      <c r="D1431" s="11" t="str">
        <f t="shared" si="44"/>
        <v>1980s</v>
      </c>
      <c r="E1431" s="4" t="s">
        <v>131</v>
      </c>
      <c r="F1431" s="4" t="s">
        <v>37063</v>
      </c>
      <c r="G1431" s="4" t="s">
        <v>133</v>
      </c>
      <c r="H1431" s="4" t="s">
        <v>19</v>
      </c>
      <c r="I1431" s="10">
        <v>67</v>
      </c>
      <c r="J1431" s="4" t="str">
        <f t="shared" si="45"/>
        <v>Has Pieces</v>
      </c>
      <c r="K1431" s="5">
        <v>6</v>
      </c>
      <c r="L1431" s="4" t="str">
        <f>IF(TRIM(lego_sets[[#This Row],[minifigs]])="", "Missing", "Available")</f>
        <v>Available</v>
      </c>
      <c r="N1431" s="4" t="str">
        <f>IF(TRIM(lego_sets[[#This Row],[agerange_min]])="", "Missing", "Available")</f>
        <v>Missing</v>
      </c>
      <c r="P1431" s="4" t="str">
        <f>IF(TRIM(lego_sets[[#This Row],[US_retailPrice]])="", "Missing", "Available")</f>
        <v>Missing</v>
      </c>
      <c r="Q1431" s="4" t="s">
        <v>6510</v>
      </c>
      <c r="R1431" s="4" t="s">
        <v>17</v>
      </c>
      <c r="S1431" s="4" t="str">
        <f>IF(AND(TRIM(lego_sets[[#This Row],[thumbnailURL]])="", TRIM(lego_sets[[#This Row],[imageURL]])=""), "Both Missing", "Available")</f>
        <v>Both Missing</v>
      </c>
      <c r="T1431" s="4" t="s">
        <v>17</v>
      </c>
    </row>
    <row r="1432" spans="1:20" x14ac:dyDescent="0.3">
      <c r="A1432" s="5" t="s">
        <v>6511</v>
      </c>
      <c r="B1432" s="4" t="s">
        <v>6512</v>
      </c>
      <c r="C1432" s="11">
        <v>31778</v>
      </c>
      <c r="D1432" s="11" t="str">
        <f t="shared" si="44"/>
        <v>1980s</v>
      </c>
      <c r="E1432" s="4" t="s">
        <v>131</v>
      </c>
      <c r="F1432" s="4" t="s">
        <v>4396</v>
      </c>
      <c r="G1432" s="4" t="s">
        <v>133</v>
      </c>
      <c r="H1432" s="4" t="s">
        <v>19</v>
      </c>
      <c r="I1432" s="10">
        <v>1</v>
      </c>
      <c r="J1432" s="4" t="str">
        <f t="shared" si="45"/>
        <v>Has Pieces</v>
      </c>
      <c r="L1432" s="4" t="str">
        <f>IF(TRIM(lego_sets[[#This Row],[minifigs]])="", "Missing", "Available")</f>
        <v>Missing</v>
      </c>
      <c r="N1432" s="4" t="str">
        <f>IF(TRIM(lego_sets[[#This Row],[agerange_min]])="", "Missing", "Available")</f>
        <v>Missing</v>
      </c>
      <c r="P1432" s="4" t="str">
        <f>IF(TRIM(lego_sets[[#This Row],[US_retailPrice]])="", "Missing", "Available")</f>
        <v>Missing</v>
      </c>
      <c r="Q1432" s="4" t="s">
        <v>6513</v>
      </c>
      <c r="R1432" s="4" t="s">
        <v>6514</v>
      </c>
      <c r="S1432" s="4" t="str">
        <f>IF(AND(TRIM(lego_sets[[#This Row],[thumbnailURL]])="", TRIM(lego_sets[[#This Row],[imageURL]])=""), "Both Missing", "Available")</f>
        <v>Available</v>
      </c>
      <c r="T1432" s="4" t="s">
        <v>6515</v>
      </c>
    </row>
    <row r="1433" spans="1:20" x14ac:dyDescent="0.3">
      <c r="A1433" s="5" t="s">
        <v>6516</v>
      </c>
      <c r="B1433" s="4" t="s">
        <v>6517</v>
      </c>
      <c r="C1433" s="11">
        <v>31778</v>
      </c>
      <c r="D1433" s="11" t="str">
        <f t="shared" si="44"/>
        <v>1980s</v>
      </c>
      <c r="E1433" s="4" t="s">
        <v>131</v>
      </c>
      <c r="F1433" s="4" t="s">
        <v>4396</v>
      </c>
      <c r="G1433" s="4" t="s">
        <v>133</v>
      </c>
      <c r="H1433" s="4" t="s">
        <v>19</v>
      </c>
      <c r="I1433" s="10">
        <v>3</v>
      </c>
      <c r="J1433" s="4" t="str">
        <f t="shared" si="45"/>
        <v>Has Pieces</v>
      </c>
      <c r="L1433" s="4" t="str">
        <f>IF(TRIM(lego_sets[[#This Row],[minifigs]])="", "Missing", "Available")</f>
        <v>Missing</v>
      </c>
      <c r="N1433" s="4" t="str">
        <f>IF(TRIM(lego_sets[[#This Row],[agerange_min]])="", "Missing", "Available")</f>
        <v>Missing</v>
      </c>
      <c r="P1433" s="4" t="str">
        <f>IF(TRIM(lego_sets[[#This Row],[US_retailPrice]])="", "Missing", "Available")</f>
        <v>Missing</v>
      </c>
      <c r="Q1433" s="4" t="s">
        <v>6518</v>
      </c>
      <c r="R1433" s="4" t="s">
        <v>6519</v>
      </c>
      <c r="S1433" s="4" t="str">
        <f>IF(AND(TRIM(lego_sets[[#This Row],[thumbnailURL]])="", TRIM(lego_sets[[#This Row],[imageURL]])=""), "Both Missing", "Available")</f>
        <v>Available</v>
      </c>
      <c r="T1433" s="4" t="s">
        <v>6520</v>
      </c>
    </row>
    <row r="1434" spans="1:20" x14ac:dyDescent="0.3">
      <c r="A1434" s="5" t="s">
        <v>6521</v>
      </c>
      <c r="B1434" s="4" t="s">
        <v>6522</v>
      </c>
      <c r="C1434" s="11">
        <v>31778</v>
      </c>
      <c r="D1434" s="11" t="str">
        <f t="shared" si="44"/>
        <v>1980s</v>
      </c>
      <c r="E1434" s="4" t="s">
        <v>131</v>
      </c>
      <c r="F1434" s="4" t="s">
        <v>4396</v>
      </c>
      <c r="G1434" s="4" t="s">
        <v>133</v>
      </c>
      <c r="H1434" s="4" t="s">
        <v>19</v>
      </c>
      <c r="I1434" s="10">
        <v>6</v>
      </c>
      <c r="J1434" s="4" t="str">
        <f t="shared" si="45"/>
        <v>Has Pieces</v>
      </c>
      <c r="L1434" s="4" t="str">
        <f>IF(TRIM(lego_sets[[#This Row],[minifigs]])="", "Missing", "Available")</f>
        <v>Missing</v>
      </c>
      <c r="N1434" s="4" t="str">
        <f>IF(TRIM(lego_sets[[#This Row],[agerange_min]])="", "Missing", "Available")</f>
        <v>Missing</v>
      </c>
      <c r="P1434" s="4" t="str">
        <f>IF(TRIM(lego_sets[[#This Row],[US_retailPrice]])="", "Missing", "Available")</f>
        <v>Missing</v>
      </c>
      <c r="Q1434" s="4" t="s">
        <v>6523</v>
      </c>
      <c r="R1434" s="4" t="s">
        <v>6524</v>
      </c>
      <c r="S1434" s="4" t="str">
        <f>IF(AND(TRIM(lego_sets[[#This Row],[thumbnailURL]])="", TRIM(lego_sets[[#This Row],[imageURL]])=""), "Both Missing", "Available")</f>
        <v>Available</v>
      </c>
      <c r="T1434" s="4" t="s">
        <v>6525</v>
      </c>
    </row>
    <row r="1435" spans="1:20" x14ac:dyDescent="0.3">
      <c r="A1435" s="5" t="s">
        <v>6526</v>
      </c>
      <c r="B1435" s="4" t="s">
        <v>4081</v>
      </c>
      <c r="C1435" s="11">
        <v>31778</v>
      </c>
      <c r="D1435" s="11" t="str">
        <f t="shared" si="44"/>
        <v>1980s</v>
      </c>
      <c r="E1435" s="4" t="s">
        <v>131</v>
      </c>
      <c r="F1435" s="4" t="s">
        <v>37063</v>
      </c>
      <c r="G1435" s="4" t="s">
        <v>133</v>
      </c>
      <c r="H1435" s="4" t="s">
        <v>19</v>
      </c>
      <c r="I1435" s="10">
        <v>28</v>
      </c>
      <c r="J1435" s="4" t="str">
        <f t="shared" si="45"/>
        <v>Has Pieces</v>
      </c>
      <c r="L1435" s="4" t="str">
        <f>IF(TRIM(lego_sets[[#This Row],[minifigs]])="", "Missing", "Available")</f>
        <v>Missing</v>
      </c>
      <c r="N1435" s="4" t="str">
        <f>IF(TRIM(lego_sets[[#This Row],[agerange_min]])="", "Missing", "Available")</f>
        <v>Missing</v>
      </c>
      <c r="P1435" s="4" t="str">
        <f>IF(TRIM(lego_sets[[#This Row],[US_retailPrice]])="", "Missing", "Available")</f>
        <v>Missing</v>
      </c>
      <c r="Q1435" s="4" t="s">
        <v>6527</v>
      </c>
      <c r="R1435" s="4" t="s">
        <v>17</v>
      </c>
      <c r="S1435" s="4" t="str">
        <f>IF(AND(TRIM(lego_sets[[#This Row],[thumbnailURL]])="", TRIM(lego_sets[[#This Row],[imageURL]])=""), "Both Missing", "Available")</f>
        <v>Both Missing</v>
      </c>
      <c r="T1435" s="4" t="s">
        <v>17</v>
      </c>
    </row>
    <row r="1436" spans="1:20" x14ac:dyDescent="0.3">
      <c r="A1436" s="5" t="s">
        <v>6528</v>
      </c>
      <c r="B1436" s="4" t="s">
        <v>4081</v>
      </c>
      <c r="C1436" s="11">
        <v>31778</v>
      </c>
      <c r="D1436" s="11" t="str">
        <f t="shared" si="44"/>
        <v>1980s</v>
      </c>
      <c r="E1436" s="4" t="s">
        <v>131</v>
      </c>
      <c r="F1436" s="4" t="s">
        <v>37063</v>
      </c>
      <c r="G1436" s="4" t="s">
        <v>133</v>
      </c>
      <c r="H1436" s="4" t="s">
        <v>19</v>
      </c>
      <c r="I1436" s="10">
        <v>39</v>
      </c>
      <c r="J1436" s="4" t="str">
        <f t="shared" si="45"/>
        <v>Has Pieces</v>
      </c>
      <c r="L1436" s="4" t="str">
        <f>IF(TRIM(lego_sets[[#This Row],[minifigs]])="", "Missing", "Available")</f>
        <v>Missing</v>
      </c>
      <c r="N1436" s="4" t="str">
        <f>IF(TRIM(lego_sets[[#This Row],[agerange_min]])="", "Missing", "Available")</f>
        <v>Missing</v>
      </c>
      <c r="P1436" s="4" t="str">
        <f>IF(TRIM(lego_sets[[#This Row],[US_retailPrice]])="", "Missing", "Available")</f>
        <v>Missing</v>
      </c>
      <c r="Q1436" s="4" t="s">
        <v>6529</v>
      </c>
      <c r="R1436" s="4" t="s">
        <v>17</v>
      </c>
      <c r="S1436" s="4" t="str">
        <f>IF(AND(TRIM(lego_sets[[#This Row],[thumbnailURL]])="", TRIM(lego_sets[[#This Row],[imageURL]])=""), "Both Missing", "Available")</f>
        <v>Both Missing</v>
      </c>
      <c r="T1436" s="4" t="s">
        <v>17</v>
      </c>
    </row>
    <row r="1437" spans="1:20" x14ac:dyDescent="0.3">
      <c r="A1437" s="5" t="s">
        <v>6530</v>
      </c>
      <c r="B1437" s="4" t="s">
        <v>4753</v>
      </c>
      <c r="C1437" s="11">
        <v>31778</v>
      </c>
      <c r="D1437" s="11" t="str">
        <f t="shared" si="44"/>
        <v>1980s</v>
      </c>
      <c r="E1437" s="4" t="s">
        <v>131</v>
      </c>
      <c r="F1437" s="4" t="s">
        <v>37063</v>
      </c>
      <c r="G1437" s="4" t="s">
        <v>133</v>
      </c>
      <c r="H1437" s="4" t="s">
        <v>19</v>
      </c>
      <c r="I1437" s="10">
        <v>12</v>
      </c>
      <c r="J1437" s="4" t="str">
        <f t="shared" si="45"/>
        <v>Has Pieces</v>
      </c>
      <c r="L1437" s="4" t="str">
        <f>IF(TRIM(lego_sets[[#This Row],[minifigs]])="", "Missing", "Available")</f>
        <v>Missing</v>
      </c>
      <c r="N1437" s="4" t="str">
        <f>IF(TRIM(lego_sets[[#This Row],[agerange_min]])="", "Missing", "Available")</f>
        <v>Missing</v>
      </c>
      <c r="P1437" s="4" t="str">
        <f>IF(TRIM(lego_sets[[#This Row],[US_retailPrice]])="", "Missing", "Available")</f>
        <v>Missing</v>
      </c>
      <c r="Q1437" s="4" t="s">
        <v>6531</v>
      </c>
      <c r="R1437" s="4" t="s">
        <v>6532</v>
      </c>
      <c r="S1437" s="4" t="str">
        <f>IF(AND(TRIM(lego_sets[[#This Row],[thumbnailURL]])="", TRIM(lego_sets[[#This Row],[imageURL]])=""), "Both Missing", "Available")</f>
        <v>Available</v>
      </c>
      <c r="T1437" s="4" t="s">
        <v>6533</v>
      </c>
    </row>
    <row r="1438" spans="1:20" x14ac:dyDescent="0.3">
      <c r="A1438" s="5" t="s">
        <v>6534</v>
      </c>
      <c r="B1438" s="4" t="s">
        <v>6535</v>
      </c>
      <c r="C1438" s="11">
        <v>31778</v>
      </c>
      <c r="D1438" s="11" t="str">
        <f t="shared" si="44"/>
        <v>1980s</v>
      </c>
      <c r="E1438" s="4" t="s">
        <v>131</v>
      </c>
      <c r="F1438" s="4" t="s">
        <v>37063</v>
      </c>
      <c r="G1438" s="4" t="s">
        <v>133</v>
      </c>
      <c r="H1438" s="4" t="s">
        <v>19</v>
      </c>
      <c r="I1438" s="10">
        <v>19</v>
      </c>
      <c r="J1438" s="4" t="str">
        <f t="shared" si="45"/>
        <v>Has Pieces</v>
      </c>
      <c r="L1438" s="4" t="str">
        <f>IF(TRIM(lego_sets[[#This Row],[minifigs]])="", "Missing", "Available")</f>
        <v>Missing</v>
      </c>
      <c r="N1438" s="4" t="str">
        <f>IF(TRIM(lego_sets[[#This Row],[agerange_min]])="", "Missing", "Available")</f>
        <v>Missing</v>
      </c>
      <c r="P1438" s="4" t="str">
        <f>IF(TRIM(lego_sets[[#This Row],[US_retailPrice]])="", "Missing", "Available")</f>
        <v>Missing</v>
      </c>
      <c r="Q1438" s="4" t="s">
        <v>6536</v>
      </c>
      <c r="R1438" s="4" t="s">
        <v>6537</v>
      </c>
      <c r="S1438" s="4" t="str">
        <f>IF(AND(TRIM(lego_sets[[#This Row],[thumbnailURL]])="", TRIM(lego_sets[[#This Row],[imageURL]])=""), "Both Missing", "Available")</f>
        <v>Available</v>
      </c>
      <c r="T1438" s="4" t="s">
        <v>6538</v>
      </c>
    </row>
    <row r="1439" spans="1:20" x14ac:dyDescent="0.3">
      <c r="A1439" s="5" t="s">
        <v>6539</v>
      </c>
      <c r="B1439" s="4" t="s">
        <v>6540</v>
      </c>
      <c r="C1439" s="11">
        <v>31778</v>
      </c>
      <c r="D1439" s="11" t="str">
        <f t="shared" si="44"/>
        <v>1980s</v>
      </c>
      <c r="E1439" s="4" t="s">
        <v>131</v>
      </c>
      <c r="F1439" s="4" t="s">
        <v>37063</v>
      </c>
      <c r="G1439" s="4" t="s">
        <v>133</v>
      </c>
      <c r="H1439" s="4" t="s">
        <v>19</v>
      </c>
      <c r="I1439" s="10">
        <v>24</v>
      </c>
      <c r="J1439" s="4" t="str">
        <f t="shared" si="45"/>
        <v>Has Pieces</v>
      </c>
      <c r="K1439" s="5">
        <v>2</v>
      </c>
      <c r="L1439" s="4" t="str">
        <f>IF(TRIM(lego_sets[[#This Row],[minifigs]])="", "Missing", "Available")</f>
        <v>Available</v>
      </c>
      <c r="N1439" s="4" t="str">
        <f>IF(TRIM(lego_sets[[#This Row],[agerange_min]])="", "Missing", "Available")</f>
        <v>Missing</v>
      </c>
      <c r="P1439" s="4" t="str">
        <f>IF(TRIM(lego_sets[[#This Row],[US_retailPrice]])="", "Missing", "Available")</f>
        <v>Missing</v>
      </c>
      <c r="Q1439" s="4" t="s">
        <v>6541</v>
      </c>
      <c r="R1439" s="4" t="s">
        <v>6542</v>
      </c>
      <c r="S1439" s="4" t="str">
        <f>IF(AND(TRIM(lego_sets[[#This Row],[thumbnailURL]])="", TRIM(lego_sets[[#This Row],[imageURL]])=""), "Both Missing", "Available")</f>
        <v>Available</v>
      </c>
      <c r="T1439" s="4" t="s">
        <v>6543</v>
      </c>
    </row>
    <row r="1440" spans="1:20" x14ac:dyDescent="0.3">
      <c r="A1440" s="5" t="s">
        <v>6544</v>
      </c>
      <c r="B1440" s="4" t="s">
        <v>4417</v>
      </c>
      <c r="C1440" s="11">
        <v>31778</v>
      </c>
      <c r="D1440" s="11" t="str">
        <f t="shared" si="44"/>
        <v>1980s</v>
      </c>
      <c r="E1440" s="4" t="s">
        <v>131</v>
      </c>
      <c r="F1440" s="4" t="s">
        <v>37063</v>
      </c>
      <c r="G1440" s="4" t="s">
        <v>133</v>
      </c>
      <c r="H1440" s="4" t="s">
        <v>19</v>
      </c>
      <c r="I1440" s="10">
        <v>45</v>
      </c>
      <c r="J1440" s="4" t="str">
        <f t="shared" si="45"/>
        <v>Has Pieces</v>
      </c>
      <c r="L1440" s="4" t="str">
        <f>IF(TRIM(lego_sets[[#This Row],[minifigs]])="", "Missing", "Available")</f>
        <v>Missing</v>
      </c>
      <c r="N1440" s="4" t="str">
        <f>IF(TRIM(lego_sets[[#This Row],[agerange_min]])="", "Missing", "Available")</f>
        <v>Missing</v>
      </c>
      <c r="P1440" s="4" t="str">
        <f>IF(TRIM(lego_sets[[#This Row],[US_retailPrice]])="", "Missing", "Available")</f>
        <v>Missing</v>
      </c>
      <c r="Q1440" s="4" t="s">
        <v>6545</v>
      </c>
      <c r="R1440" s="4" t="s">
        <v>17</v>
      </c>
      <c r="S1440" s="4" t="str">
        <f>IF(AND(TRIM(lego_sets[[#This Row],[thumbnailURL]])="", TRIM(lego_sets[[#This Row],[imageURL]])=""), "Both Missing", "Available")</f>
        <v>Both Missing</v>
      </c>
      <c r="T1440" s="4" t="s">
        <v>17</v>
      </c>
    </row>
    <row r="1441" spans="1:20" x14ac:dyDescent="0.3">
      <c r="A1441" s="5" t="s">
        <v>6546</v>
      </c>
      <c r="B1441" s="4" t="s">
        <v>6547</v>
      </c>
      <c r="C1441" s="11">
        <v>31778</v>
      </c>
      <c r="D1441" s="11" t="str">
        <f t="shared" si="44"/>
        <v>1980s</v>
      </c>
      <c r="E1441" s="4" t="s">
        <v>131</v>
      </c>
      <c r="F1441" s="4" t="s">
        <v>37063</v>
      </c>
      <c r="G1441" s="4" t="s">
        <v>133</v>
      </c>
      <c r="H1441" s="4" t="s">
        <v>19</v>
      </c>
      <c r="I1441" s="10">
        <v>45</v>
      </c>
      <c r="J1441" s="4" t="str">
        <f t="shared" si="45"/>
        <v>Has Pieces</v>
      </c>
      <c r="K1441" s="5">
        <v>3</v>
      </c>
      <c r="L1441" s="4" t="str">
        <f>IF(TRIM(lego_sets[[#This Row],[minifigs]])="", "Missing", "Available")</f>
        <v>Available</v>
      </c>
      <c r="N1441" s="4" t="str">
        <f>IF(TRIM(lego_sets[[#This Row],[agerange_min]])="", "Missing", "Available")</f>
        <v>Missing</v>
      </c>
      <c r="P1441" s="4" t="str">
        <f>IF(TRIM(lego_sets[[#This Row],[US_retailPrice]])="", "Missing", "Available")</f>
        <v>Missing</v>
      </c>
      <c r="Q1441" s="4" t="s">
        <v>6548</v>
      </c>
      <c r="R1441" s="4" t="s">
        <v>6549</v>
      </c>
      <c r="S1441" s="4" t="str">
        <f>IF(AND(TRIM(lego_sets[[#This Row],[thumbnailURL]])="", TRIM(lego_sets[[#This Row],[imageURL]])=""), "Both Missing", "Available")</f>
        <v>Available</v>
      </c>
      <c r="T1441" s="4" t="s">
        <v>6550</v>
      </c>
    </row>
    <row r="1442" spans="1:20" x14ac:dyDescent="0.3">
      <c r="A1442" s="5" t="s">
        <v>6551</v>
      </c>
      <c r="B1442" s="4" t="s">
        <v>4764</v>
      </c>
      <c r="C1442" s="11">
        <v>31778</v>
      </c>
      <c r="D1442" s="11" t="str">
        <f t="shared" si="44"/>
        <v>1980s</v>
      </c>
      <c r="E1442" s="4" t="s">
        <v>131</v>
      </c>
      <c r="F1442" s="4" t="s">
        <v>37063</v>
      </c>
      <c r="G1442" s="4" t="s">
        <v>133</v>
      </c>
      <c r="H1442" s="4" t="s">
        <v>19</v>
      </c>
      <c r="I1442" s="10">
        <v>63</v>
      </c>
      <c r="J1442" s="4" t="str">
        <f t="shared" si="45"/>
        <v>Has Pieces</v>
      </c>
      <c r="K1442" s="5">
        <v>4</v>
      </c>
      <c r="L1442" s="4" t="str">
        <f>IF(TRIM(lego_sets[[#This Row],[minifigs]])="", "Missing", "Available")</f>
        <v>Available</v>
      </c>
      <c r="N1442" s="4" t="str">
        <f>IF(TRIM(lego_sets[[#This Row],[agerange_min]])="", "Missing", "Available")</f>
        <v>Missing</v>
      </c>
      <c r="P1442" s="4" t="str">
        <f>IF(TRIM(lego_sets[[#This Row],[US_retailPrice]])="", "Missing", "Available")</f>
        <v>Missing</v>
      </c>
      <c r="Q1442" s="4" t="s">
        <v>6552</v>
      </c>
      <c r="R1442" s="4" t="s">
        <v>6553</v>
      </c>
      <c r="S1442" s="4" t="str">
        <f>IF(AND(TRIM(lego_sets[[#This Row],[thumbnailURL]])="", TRIM(lego_sets[[#This Row],[imageURL]])=""), "Both Missing", "Available")</f>
        <v>Available</v>
      </c>
      <c r="T1442" s="4" t="s">
        <v>6554</v>
      </c>
    </row>
    <row r="1443" spans="1:20" x14ac:dyDescent="0.3">
      <c r="A1443" s="5" t="s">
        <v>6555</v>
      </c>
      <c r="B1443" s="4" t="s">
        <v>6556</v>
      </c>
      <c r="C1443" s="11">
        <v>31778</v>
      </c>
      <c r="D1443" s="11" t="str">
        <f t="shared" si="44"/>
        <v>1980s</v>
      </c>
      <c r="E1443" s="4" t="s">
        <v>131</v>
      </c>
      <c r="F1443" s="4" t="s">
        <v>37063</v>
      </c>
      <c r="G1443" s="4" t="s">
        <v>133</v>
      </c>
      <c r="H1443" s="4" t="s">
        <v>19</v>
      </c>
      <c r="I1443" s="10">
        <v>10</v>
      </c>
      <c r="J1443" s="4" t="str">
        <f t="shared" si="45"/>
        <v>Has Pieces</v>
      </c>
      <c r="K1443" s="5">
        <v>1</v>
      </c>
      <c r="L1443" s="4" t="str">
        <f>IF(TRIM(lego_sets[[#This Row],[minifigs]])="", "Missing", "Available")</f>
        <v>Available</v>
      </c>
      <c r="N1443" s="4" t="str">
        <f>IF(TRIM(lego_sets[[#This Row],[agerange_min]])="", "Missing", "Available")</f>
        <v>Missing</v>
      </c>
      <c r="P1443" s="4" t="str">
        <f>IF(TRIM(lego_sets[[#This Row],[US_retailPrice]])="", "Missing", "Available")</f>
        <v>Missing</v>
      </c>
      <c r="Q1443" s="4" t="s">
        <v>6557</v>
      </c>
      <c r="R1443" s="4" t="s">
        <v>17</v>
      </c>
      <c r="S1443" s="4" t="str">
        <f>IF(AND(TRIM(lego_sets[[#This Row],[thumbnailURL]])="", TRIM(lego_sets[[#This Row],[imageURL]])=""), "Both Missing", "Available")</f>
        <v>Both Missing</v>
      </c>
      <c r="T1443" s="4" t="s">
        <v>17</v>
      </c>
    </row>
    <row r="1444" spans="1:20" x14ac:dyDescent="0.3">
      <c r="A1444" s="5" t="s">
        <v>6558</v>
      </c>
      <c r="B1444" s="4" t="s">
        <v>1585</v>
      </c>
      <c r="C1444" s="11">
        <v>31778</v>
      </c>
      <c r="D1444" s="11" t="str">
        <f t="shared" si="44"/>
        <v>1980s</v>
      </c>
      <c r="E1444" s="4" t="s">
        <v>131</v>
      </c>
      <c r="F1444" s="4" t="s">
        <v>37063</v>
      </c>
      <c r="G1444" s="4" t="s">
        <v>133</v>
      </c>
      <c r="H1444" s="4" t="s">
        <v>19</v>
      </c>
      <c r="I1444" s="10">
        <v>4</v>
      </c>
      <c r="J1444" s="4" t="str">
        <f t="shared" si="45"/>
        <v>Has Pieces</v>
      </c>
      <c r="K1444" s="5">
        <v>1</v>
      </c>
      <c r="L1444" s="4" t="str">
        <f>IF(TRIM(lego_sets[[#This Row],[minifigs]])="", "Missing", "Available")</f>
        <v>Available</v>
      </c>
      <c r="N1444" s="4" t="str">
        <f>IF(TRIM(lego_sets[[#This Row],[agerange_min]])="", "Missing", "Available")</f>
        <v>Missing</v>
      </c>
      <c r="P1444" s="4" t="str">
        <f>IF(TRIM(lego_sets[[#This Row],[US_retailPrice]])="", "Missing", "Available")</f>
        <v>Missing</v>
      </c>
      <c r="Q1444" s="4" t="s">
        <v>6559</v>
      </c>
      <c r="R1444" s="4" t="s">
        <v>17</v>
      </c>
      <c r="S1444" s="4" t="str">
        <f>IF(AND(TRIM(lego_sets[[#This Row],[thumbnailURL]])="", TRIM(lego_sets[[#This Row],[imageURL]])=""), "Both Missing", "Available")</f>
        <v>Both Missing</v>
      </c>
      <c r="T1444" s="4" t="s">
        <v>17</v>
      </c>
    </row>
    <row r="1445" spans="1:20" x14ac:dyDescent="0.3">
      <c r="A1445" s="5" t="s">
        <v>6560</v>
      </c>
      <c r="B1445" s="4" t="s">
        <v>6561</v>
      </c>
      <c r="C1445" s="11">
        <v>31778</v>
      </c>
      <c r="D1445" s="11" t="str">
        <f t="shared" si="44"/>
        <v>1980s</v>
      </c>
      <c r="E1445" s="4" t="s">
        <v>131</v>
      </c>
      <c r="F1445" s="4" t="s">
        <v>37063</v>
      </c>
      <c r="G1445" s="4" t="s">
        <v>133</v>
      </c>
      <c r="H1445" s="4" t="s">
        <v>19</v>
      </c>
      <c r="I1445" s="10">
        <v>4</v>
      </c>
      <c r="J1445" s="4" t="str">
        <f t="shared" si="45"/>
        <v>Has Pieces</v>
      </c>
      <c r="K1445" s="5">
        <v>1</v>
      </c>
      <c r="L1445" s="4" t="str">
        <f>IF(TRIM(lego_sets[[#This Row],[minifigs]])="", "Missing", "Available")</f>
        <v>Available</v>
      </c>
      <c r="N1445" s="4" t="str">
        <f>IF(TRIM(lego_sets[[#This Row],[agerange_min]])="", "Missing", "Available")</f>
        <v>Missing</v>
      </c>
      <c r="P1445" s="4" t="str">
        <f>IF(TRIM(lego_sets[[#This Row],[US_retailPrice]])="", "Missing", "Available")</f>
        <v>Missing</v>
      </c>
      <c r="Q1445" s="4" t="s">
        <v>6562</v>
      </c>
      <c r="R1445" s="4" t="s">
        <v>17</v>
      </c>
      <c r="S1445" s="4" t="str">
        <f>IF(AND(TRIM(lego_sets[[#This Row],[thumbnailURL]])="", TRIM(lego_sets[[#This Row],[imageURL]])=""), "Both Missing", "Available")</f>
        <v>Both Missing</v>
      </c>
      <c r="T1445" s="4" t="s">
        <v>17</v>
      </c>
    </row>
    <row r="1446" spans="1:20" x14ac:dyDescent="0.3">
      <c r="A1446" s="5" t="s">
        <v>6563</v>
      </c>
      <c r="B1446" s="4" t="s">
        <v>453</v>
      </c>
      <c r="C1446" s="11">
        <v>31778</v>
      </c>
      <c r="D1446" s="11" t="str">
        <f t="shared" si="44"/>
        <v>1980s</v>
      </c>
      <c r="E1446" s="4" t="s">
        <v>131</v>
      </c>
      <c r="F1446" s="4" t="s">
        <v>37063</v>
      </c>
      <c r="G1446" s="4" t="s">
        <v>133</v>
      </c>
      <c r="H1446" s="4" t="s">
        <v>19</v>
      </c>
      <c r="I1446" s="10">
        <v>5</v>
      </c>
      <c r="J1446" s="4" t="str">
        <f t="shared" si="45"/>
        <v>Has Pieces</v>
      </c>
      <c r="K1446" s="5">
        <v>1</v>
      </c>
      <c r="L1446" s="4" t="str">
        <f>IF(TRIM(lego_sets[[#This Row],[minifigs]])="", "Missing", "Available")</f>
        <v>Available</v>
      </c>
      <c r="N1446" s="4" t="str">
        <f>IF(TRIM(lego_sets[[#This Row],[agerange_min]])="", "Missing", "Available")</f>
        <v>Missing</v>
      </c>
      <c r="P1446" s="4" t="str">
        <f>IF(TRIM(lego_sets[[#This Row],[US_retailPrice]])="", "Missing", "Available")</f>
        <v>Missing</v>
      </c>
      <c r="Q1446" s="4" t="s">
        <v>6564</v>
      </c>
      <c r="R1446" s="4" t="s">
        <v>6565</v>
      </c>
      <c r="S1446" s="4" t="str">
        <f>IF(AND(TRIM(lego_sets[[#This Row],[thumbnailURL]])="", TRIM(lego_sets[[#This Row],[imageURL]])=""), "Both Missing", "Available")</f>
        <v>Available</v>
      </c>
      <c r="T1446" s="4" t="s">
        <v>6566</v>
      </c>
    </row>
    <row r="1447" spans="1:20" x14ac:dyDescent="0.3">
      <c r="A1447" s="5" t="s">
        <v>6567</v>
      </c>
      <c r="B1447" s="4" t="s">
        <v>6568</v>
      </c>
      <c r="C1447" s="11">
        <v>31778</v>
      </c>
      <c r="D1447" s="11" t="str">
        <f t="shared" si="44"/>
        <v>1980s</v>
      </c>
      <c r="E1447" s="4" t="s">
        <v>131</v>
      </c>
      <c r="F1447" s="4" t="s">
        <v>37063</v>
      </c>
      <c r="G1447" s="4" t="s">
        <v>133</v>
      </c>
      <c r="H1447" s="4" t="s">
        <v>19</v>
      </c>
      <c r="I1447" s="10">
        <v>9</v>
      </c>
      <c r="J1447" s="4" t="str">
        <f t="shared" si="45"/>
        <v>Has Pieces</v>
      </c>
      <c r="K1447" s="5">
        <v>1</v>
      </c>
      <c r="L1447" s="4" t="str">
        <f>IF(TRIM(lego_sets[[#This Row],[minifigs]])="", "Missing", "Available")</f>
        <v>Available</v>
      </c>
      <c r="N1447" s="4" t="str">
        <f>IF(TRIM(lego_sets[[#This Row],[agerange_min]])="", "Missing", "Available")</f>
        <v>Missing</v>
      </c>
      <c r="P1447" s="4" t="str">
        <f>IF(TRIM(lego_sets[[#This Row],[US_retailPrice]])="", "Missing", "Available")</f>
        <v>Missing</v>
      </c>
      <c r="Q1447" s="4" t="s">
        <v>6569</v>
      </c>
      <c r="R1447" s="4" t="s">
        <v>17</v>
      </c>
      <c r="S1447" s="4" t="str">
        <f>IF(AND(TRIM(lego_sets[[#This Row],[thumbnailURL]])="", TRIM(lego_sets[[#This Row],[imageURL]])=""), "Both Missing", "Available")</f>
        <v>Both Missing</v>
      </c>
      <c r="T1447" s="4" t="s">
        <v>17</v>
      </c>
    </row>
    <row r="1448" spans="1:20" x14ac:dyDescent="0.3">
      <c r="A1448" s="5" t="s">
        <v>6570</v>
      </c>
      <c r="B1448" s="4" t="s">
        <v>6571</v>
      </c>
      <c r="C1448" s="11">
        <v>31778</v>
      </c>
      <c r="D1448" s="11" t="str">
        <f t="shared" si="44"/>
        <v>1980s</v>
      </c>
      <c r="E1448" s="4" t="s">
        <v>131</v>
      </c>
      <c r="F1448" s="4" t="s">
        <v>50</v>
      </c>
      <c r="G1448" s="4" t="s">
        <v>133</v>
      </c>
      <c r="H1448" s="4" t="s">
        <v>19</v>
      </c>
      <c r="I1448" s="10">
        <v>4</v>
      </c>
      <c r="J1448" s="4" t="str">
        <f t="shared" si="45"/>
        <v>Has Pieces</v>
      </c>
      <c r="L1448" s="4" t="str">
        <f>IF(TRIM(lego_sets[[#This Row],[minifigs]])="", "Missing", "Available")</f>
        <v>Missing</v>
      </c>
      <c r="N1448" s="4" t="str">
        <f>IF(TRIM(lego_sets[[#This Row],[agerange_min]])="", "Missing", "Available")</f>
        <v>Missing</v>
      </c>
      <c r="P1448" s="4" t="str">
        <f>IF(TRIM(lego_sets[[#This Row],[US_retailPrice]])="", "Missing", "Available")</f>
        <v>Missing</v>
      </c>
      <c r="Q1448" s="4" t="s">
        <v>6572</v>
      </c>
      <c r="R1448" s="4" t="s">
        <v>6573</v>
      </c>
      <c r="S1448" s="4" t="str">
        <f>IF(AND(TRIM(lego_sets[[#This Row],[thumbnailURL]])="", TRIM(lego_sets[[#This Row],[imageURL]])=""), "Both Missing", "Available")</f>
        <v>Available</v>
      </c>
      <c r="T1448" s="4" t="s">
        <v>6574</v>
      </c>
    </row>
    <row r="1449" spans="1:20" x14ac:dyDescent="0.3">
      <c r="A1449" s="5" t="s">
        <v>6575</v>
      </c>
      <c r="B1449" s="4" t="s">
        <v>6576</v>
      </c>
      <c r="C1449" s="11">
        <v>31778</v>
      </c>
      <c r="D1449" s="11" t="str">
        <f t="shared" si="44"/>
        <v>1980s</v>
      </c>
      <c r="E1449" s="4" t="s">
        <v>2754</v>
      </c>
      <c r="F1449" s="4" t="s">
        <v>37063</v>
      </c>
      <c r="G1449" s="4" t="s">
        <v>2755</v>
      </c>
      <c r="H1449" s="4" t="s">
        <v>19</v>
      </c>
      <c r="I1449" s="10">
        <v>21</v>
      </c>
      <c r="J1449" s="4" t="str">
        <f t="shared" si="45"/>
        <v>Has Pieces</v>
      </c>
      <c r="K1449" s="5">
        <v>1</v>
      </c>
      <c r="L1449" s="4" t="str">
        <f>IF(TRIM(lego_sets[[#This Row],[minifigs]])="", "Missing", "Available")</f>
        <v>Available</v>
      </c>
      <c r="N1449" s="4" t="str">
        <f>IF(TRIM(lego_sets[[#This Row],[agerange_min]])="", "Missing", "Available")</f>
        <v>Missing</v>
      </c>
      <c r="P1449" s="4" t="str">
        <f>IF(TRIM(lego_sets[[#This Row],[US_retailPrice]])="", "Missing", "Available")</f>
        <v>Missing</v>
      </c>
      <c r="Q1449" s="4" t="s">
        <v>6577</v>
      </c>
      <c r="R1449" s="4" t="s">
        <v>6578</v>
      </c>
      <c r="S1449" s="4" t="str">
        <f>IF(AND(TRIM(lego_sets[[#This Row],[thumbnailURL]])="", TRIM(lego_sets[[#This Row],[imageURL]])=""), "Both Missing", "Available")</f>
        <v>Available</v>
      </c>
      <c r="T1449" s="4" t="s">
        <v>6579</v>
      </c>
    </row>
    <row r="1450" spans="1:20" x14ac:dyDescent="0.3">
      <c r="A1450" s="5" t="s">
        <v>6580</v>
      </c>
      <c r="B1450" s="4" t="s">
        <v>6581</v>
      </c>
      <c r="C1450" s="11">
        <v>31778</v>
      </c>
      <c r="D1450" s="11" t="str">
        <f t="shared" si="44"/>
        <v>1980s</v>
      </c>
      <c r="E1450" s="4" t="s">
        <v>2754</v>
      </c>
      <c r="F1450" s="4" t="s">
        <v>37063</v>
      </c>
      <c r="G1450" s="4" t="s">
        <v>2755</v>
      </c>
      <c r="H1450" s="4" t="s">
        <v>19</v>
      </c>
      <c r="I1450" s="10">
        <v>24</v>
      </c>
      <c r="J1450" s="4" t="str">
        <f t="shared" si="45"/>
        <v>Has Pieces</v>
      </c>
      <c r="K1450" s="5">
        <v>3</v>
      </c>
      <c r="L1450" s="4" t="str">
        <f>IF(TRIM(lego_sets[[#This Row],[minifigs]])="", "Missing", "Available")</f>
        <v>Available</v>
      </c>
      <c r="N1450" s="4" t="str">
        <f>IF(TRIM(lego_sets[[#This Row],[agerange_min]])="", "Missing", "Available")</f>
        <v>Missing</v>
      </c>
      <c r="P1450" s="4" t="str">
        <f>IF(TRIM(lego_sets[[#This Row],[US_retailPrice]])="", "Missing", "Available")</f>
        <v>Missing</v>
      </c>
      <c r="Q1450" s="4" t="s">
        <v>6582</v>
      </c>
      <c r="R1450" s="4" t="s">
        <v>6583</v>
      </c>
      <c r="S1450" s="4" t="str">
        <f>IF(AND(TRIM(lego_sets[[#This Row],[thumbnailURL]])="", TRIM(lego_sets[[#This Row],[imageURL]])=""), "Both Missing", "Available")</f>
        <v>Available</v>
      </c>
      <c r="T1450" s="4" t="s">
        <v>6584</v>
      </c>
    </row>
    <row r="1451" spans="1:20" x14ac:dyDescent="0.3">
      <c r="A1451" s="5" t="s">
        <v>6585</v>
      </c>
      <c r="B1451" s="4" t="s">
        <v>6586</v>
      </c>
      <c r="C1451" s="11">
        <v>31778</v>
      </c>
      <c r="D1451" s="11" t="str">
        <f t="shared" si="44"/>
        <v>1980s</v>
      </c>
      <c r="E1451" s="4" t="s">
        <v>2754</v>
      </c>
      <c r="F1451" s="4" t="s">
        <v>37063</v>
      </c>
      <c r="G1451" s="4" t="s">
        <v>2755</v>
      </c>
      <c r="H1451" s="4" t="s">
        <v>19</v>
      </c>
      <c r="I1451" s="10">
        <v>16</v>
      </c>
      <c r="J1451" s="4" t="str">
        <f t="shared" si="45"/>
        <v>Has Pieces</v>
      </c>
      <c r="K1451" s="5">
        <v>2</v>
      </c>
      <c r="L1451" s="4" t="str">
        <f>IF(TRIM(lego_sets[[#This Row],[minifigs]])="", "Missing", "Available")</f>
        <v>Available</v>
      </c>
      <c r="N1451" s="4" t="str">
        <f>IF(TRIM(lego_sets[[#This Row],[agerange_min]])="", "Missing", "Available")</f>
        <v>Missing</v>
      </c>
      <c r="P1451" s="4" t="str">
        <f>IF(TRIM(lego_sets[[#This Row],[US_retailPrice]])="", "Missing", "Available")</f>
        <v>Missing</v>
      </c>
      <c r="Q1451" s="4" t="s">
        <v>6587</v>
      </c>
      <c r="R1451" s="4" t="s">
        <v>6588</v>
      </c>
      <c r="S1451" s="4" t="str">
        <f>IF(AND(TRIM(lego_sets[[#This Row],[thumbnailURL]])="", TRIM(lego_sets[[#This Row],[imageURL]])=""), "Both Missing", "Available")</f>
        <v>Available</v>
      </c>
      <c r="T1451" s="4" t="s">
        <v>6589</v>
      </c>
    </row>
    <row r="1452" spans="1:20" x14ac:dyDescent="0.3">
      <c r="A1452" s="5" t="s">
        <v>6590</v>
      </c>
      <c r="B1452" s="4" t="s">
        <v>6591</v>
      </c>
      <c r="C1452" s="11">
        <v>31778</v>
      </c>
      <c r="D1452" s="11" t="str">
        <f t="shared" si="44"/>
        <v>1980s</v>
      </c>
      <c r="E1452" s="4" t="s">
        <v>2754</v>
      </c>
      <c r="F1452" s="4" t="s">
        <v>37063</v>
      </c>
      <c r="G1452" s="4" t="s">
        <v>2755</v>
      </c>
      <c r="H1452" s="4" t="s">
        <v>19</v>
      </c>
      <c r="I1452" s="10">
        <v>32</v>
      </c>
      <c r="J1452" s="4" t="str">
        <f t="shared" si="45"/>
        <v>Has Pieces</v>
      </c>
      <c r="K1452" s="5">
        <v>2</v>
      </c>
      <c r="L1452" s="4" t="str">
        <f>IF(TRIM(lego_sets[[#This Row],[minifigs]])="", "Missing", "Available")</f>
        <v>Available</v>
      </c>
      <c r="N1452" s="4" t="str">
        <f>IF(TRIM(lego_sets[[#This Row],[agerange_min]])="", "Missing", "Available")</f>
        <v>Missing</v>
      </c>
      <c r="P1452" s="4" t="str">
        <f>IF(TRIM(lego_sets[[#This Row],[US_retailPrice]])="", "Missing", "Available")</f>
        <v>Missing</v>
      </c>
      <c r="Q1452" s="4" t="s">
        <v>6592</v>
      </c>
      <c r="R1452" s="4" t="s">
        <v>6593</v>
      </c>
      <c r="S1452" s="4" t="str">
        <f>IF(AND(TRIM(lego_sets[[#This Row],[thumbnailURL]])="", TRIM(lego_sets[[#This Row],[imageURL]])=""), "Both Missing", "Available")</f>
        <v>Available</v>
      </c>
      <c r="T1452" s="4" t="s">
        <v>6594</v>
      </c>
    </row>
    <row r="1453" spans="1:20" x14ac:dyDescent="0.3">
      <c r="A1453" s="5" t="s">
        <v>6595</v>
      </c>
      <c r="B1453" s="4" t="s">
        <v>6596</v>
      </c>
      <c r="C1453" s="11">
        <v>31778</v>
      </c>
      <c r="D1453" s="11" t="str">
        <f t="shared" si="44"/>
        <v>1980s</v>
      </c>
      <c r="E1453" s="4" t="s">
        <v>2754</v>
      </c>
      <c r="F1453" s="4" t="s">
        <v>37063</v>
      </c>
      <c r="G1453" s="4" t="s">
        <v>2755</v>
      </c>
      <c r="H1453" s="4" t="s">
        <v>19</v>
      </c>
      <c r="I1453" s="10">
        <v>44</v>
      </c>
      <c r="J1453" s="4" t="str">
        <f t="shared" si="45"/>
        <v>Has Pieces</v>
      </c>
      <c r="K1453" s="5">
        <v>2</v>
      </c>
      <c r="L1453" s="4" t="str">
        <f>IF(TRIM(lego_sets[[#This Row],[minifigs]])="", "Missing", "Available")</f>
        <v>Available</v>
      </c>
      <c r="N1453" s="4" t="str">
        <f>IF(TRIM(lego_sets[[#This Row],[agerange_min]])="", "Missing", "Available")</f>
        <v>Missing</v>
      </c>
      <c r="P1453" s="4" t="str">
        <f>IF(TRIM(lego_sets[[#This Row],[US_retailPrice]])="", "Missing", "Available")</f>
        <v>Missing</v>
      </c>
      <c r="Q1453" s="4" t="s">
        <v>6597</v>
      </c>
      <c r="R1453" s="4" t="s">
        <v>6598</v>
      </c>
      <c r="S1453" s="4" t="str">
        <f>IF(AND(TRIM(lego_sets[[#This Row],[thumbnailURL]])="", TRIM(lego_sets[[#This Row],[imageURL]])=""), "Both Missing", "Available")</f>
        <v>Available</v>
      </c>
      <c r="T1453" s="4" t="s">
        <v>6599</v>
      </c>
    </row>
    <row r="1454" spans="1:20" x14ac:dyDescent="0.3">
      <c r="A1454" s="5" t="s">
        <v>6600</v>
      </c>
      <c r="B1454" s="4" t="s">
        <v>6601</v>
      </c>
      <c r="C1454" s="11">
        <v>31778</v>
      </c>
      <c r="D1454" s="11" t="str">
        <f t="shared" si="44"/>
        <v>1980s</v>
      </c>
      <c r="E1454" s="4" t="s">
        <v>2754</v>
      </c>
      <c r="F1454" s="4" t="s">
        <v>37063</v>
      </c>
      <c r="G1454" s="4" t="s">
        <v>2755</v>
      </c>
      <c r="H1454" s="4" t="s">
        <v>19</v>
      </c>
      <c r="I1454" s="10">
        <v>103</v>
      </c>
      <c r="J1454" s="4" t="str">
        <f t="shared" si="45"/>
        <v>Has Pieces</v>
      </c>
      <c r="K1454" s="5">
        <v>3</v>
      </c>
      <c r="L1454" s="4" t="str">
        <f>IF(TRIM(lego_sets[[#This Row],[minifigs]])="", "Missing", "Available")</f>
        <v>Available</v>
      </c>
      <c r="N1454" s="4" t="str">
        <f>IF(TRIM(lego_sets[[#This Row],[agerange_min]])="", "Missing", "Available")</f>
        <v>Missing</v>
      </c>
      <c r="P1454" s="4" t="str">
        <f>IF(TRIM(lego_sets[[#This Row],[US_retailPrice]])="", "Missing", "Available")</f>
        <v>Missing</v>
      </c>
      <c r="Q1454" s="4" t="s">
        <v>6602</v>
      </c>
      <c r="R1454" s="4" t="s">
        <v>6603</v>
      </c>
      <c r="S1454" s="4" t="str">
        <f>IF(AND(TRIM(lego_sets[[#This Row],[thumbnailURL]])="", TRIM(lego_sets[[#This Row],[imageURL]])=""), "Both Missing", "Available")</f>
        <v>Available</v>
      </c>
      <c r="T1454" s="4" t="s">
        <v>6604</v>
      </c>
    </row>
    <row r="1455" spans="1:20" x14ac:dyDescent="0.3">
      <c r="A1455" s="5" t="s">
        <v>6605</v>
      </c>
      <c r="B1455" s="4" t="s">
        <v>109</v>
      </c>
      <c r="C1455" s="11">
        <v>31778</v>
      </c>
      <c r="D1455" s="11" t="str">
        <f t="shared" si="44"/>
        <v>1980s</v>
      </c>
      <c r="E1455" s="4" t="s">
        <v>2754</v>
      </c>
      <c r="F1455" s="4" t="s">
        <v>37063</v>
      </c>
      <c r="G1455" s="4" t="s">
        <v>2755</v>
      </c>
      <c r="H1455" s="4" t="s">
        <v>19</v>
      </c>
      <c r="I1455" s="10">
        <v>149</v>
      </c>
      <c r="J1455" s="4" t="str">
        <f t="shared" si="45"/>
        <v>Has Pieces</v>
      </c>
      <c r="K1455" s="5">
        <v>3</v>
      </c>
      <c r="L1455" s="4" t="str">
        <f>IF(TRIM(lego_sets[[#This Row],[minifigs]])="", "Missing", "Available")</f>
        <v>Available</v>
      </c>
      <c r="N1455" s="4" t="str">
        <f>IF(TRIM(lego_sets[[#This Row],[agerange_min]])="", "Missing", "Available")</f>
        <v>Missing</v>
      </c>
      <c r="P1455" s="4" t="str">
        <f>IF(TRIM(lego_sets[[#This Row],[US_retailPrice]])="", "Missing", "Available")</f>
        <v>Missing</v>
      </c>
      <c r="Q1455" s="4" t="s">
        <v>6606</v>
      </c>
      <c r="R1455" s="4" t="s">
        <v>6607</v>
      </c>
      <c r="S1455" s="4" t="str">
        <f>IF(AND(TRIM(lego_sets[[#This Row],[thumbnailURL]])="", TRIM(lego_sets[[#This Row],[imageURL]])=""), "Both Missing", "Available")</f>
        <v>Available</v>
      </c>
      <c r="T1455" s="4" t="s">
        <v>6608</v>
      </c>
    </row>
    <row r="1456" spans="1:20" x14ac:dyDescent="0.3">
      <c r="A1456" s="5" t="s">
        <v>6609</v>
      </c>
      <c r="B1456" s="4" t="s">
        <v>6610</v>
      </c>
      <c r="C1456" s="11">
        <v>31778</v>
      </c>
      <c r="D1456" s="11" t="str">
        <f t="shared" si="44"/>
        <v>1980s</v>
      </c>
      <c r="E1456" s="4" t="s">
        <v>2754</v>
      </c>
      <c r="F1456" s="4" t="s">
        <v>37063</v>
      </c>
      <c r="G1456" s="4" t="s">
        <v>2755</v>
      </c>
      <c r="H1456" s="4" t="s">
        <v>19</v>
      </c>
      <c r="I1456" s="10">
        <v>5</v>
      </c>
      <c r="J1456" s="4" t="str">
        <f t="shared" si="45"/>
        <v>Has Pieces</v>
      </c>
      <c r="K1456" s="5">
        <v>1</v>
      </c>
      <c r="L1456" s="4" t="str">
        <f>IF(TRIM(lego_sets[[#This Row],[minifigs]])="", "Missing", "Available")</f>
        <v>Available</v>
      </c>
      <c r="N1456" s="4" t="str">
        <f>IF(TRIM(lego_sets[[#This Row],[agerange_min]])="", "Missing", "Available")</f>
        <v>Missing</v>
      </c>
      <c r="P1456" s="4" t="str">
        <f>IF(TRIM(lego_sets[[#This Row],[US_retailPrice]])="", "Missing", "Available")</f>
        <v>Missing</v>
      </c>
      <c r="Q1456" s="4" t="s">
        <v>6611</v>
      </c>
      <c r="R1456" s="4" t="s">
        <v>6612</v>
      </c>
      <c r="S1456" s="4" t="str">
        <f>IF(AND(TRIM(lego_sets[[#This Row],[thumbnailURL]])="", TRIM(lego_sets[[#This Row],[imageURL]])=""), "Both Missing", "Available")</f>
        <v>Available</v>
      </c>
      <c r="T1456" s="4" t="s">
        <v>6613</v>
      </c>
    </row>
    <row r="1457" spans="1:20" x14ac:dyDescent="0.3">
      <c r="A1457" s="5" t="s">
        <v>6614</v>
      </c>
      <c r="B1457" s="4" t="s">
        <v>6615</v>
      </c>
      <c r="C1457" s="11">
        <v>31778</v>
      </c>
      <c r="D1457" s="11" t="str">
        <f t="shared" si="44"/>
        <v>1980s</v>
      </c>
      <c r="E1457" s="4" t="s">
        <v>2754</v>
      </c>
      <c r="F1457" s="4" t="s">
        <v>37063</v>
      </c>
      <c r="G1457" s="4" t="s">
        <v>2755</v>
      </c>
      <c r="H1457" s="4" t="s">
        <v>19</v>
      </c>
      <c r="I1457" s="10">
        <v>8</v>
      </c>
      <c r="J1457" s="4" t="str">
        <f t="shared" si="45"/>
        <v>Has Pieces</v>
      </c>
      <c r="K1457" s="5">
        <v>1</v>
      </c>
      <c r="L1457" s="4" t="str">
        <f>IF(TRIM(lego_sets[[#This Row],[minifigs]])="", "Missing", "Available")</f>
        <v>Available</v>
      </c>
      <c r="N1457" s="4" t="str">
        <f>IF(TRIM(lego_sets[[#This Row],[agerange_min]])="", "Missing", "Available")</f>
        <v>Missing</v>
      </c>
      <c r="P1457" s="4" t="str">
        <f>IF(TRIM(lego_sets[[#This Row],[US_retailPrice]])="", "Missing", "Available")</f>
        <v>Missing</v>
      </c>
      <c r="Q1457" s="4" t="s">
        <v>6616</v>
      </c>
      <c r="R1457" s="4" t="s">
        <v>6617</v>
      </c>
      <c r="S1457" s="4" t="str">
        <f>IF(AND(TRIM(lego_sets[[#This Row],[thumbnailURL]])="", TRIM(lego_sets[[#This Row],[imageURL]])=""), "Both Missing", "Available")</f>
        <v>Available</v>
      </c>
      <c r="T1457" s="4" t="s">
        <v>6618</v>
      </c>
    </row>
    <row r="1458" spans="1:20" x14ac:dyDescent="0.3">
      <c r="A1458" s="5" t="s">
        <v>6619</v>
      </c>
      <c r="B1458" s="4" t="s">
        <v>6620</v>
      </c>
      <c r="C1458" s="11">
        <v>31778</v>
      </c>
      <c r="D1458" s="11" t="str">
        <f t="shared" si="44"/>
        <v>1980s</v>
      </c>
      <c r="E1458" s="4" t="s">
        <v>990</v>
      </c>
      <c r="F1458" s="4" t="s">
        <v>37063</v>
      </c>
      <c r="G1458" s="4" t="s">
        <v>52</v>
      </c>
      <c r="H1458" s="4" t="s">
        <v>19</v>
      </c>
      <c r="I1458" s="10">
        <v>83</v>
      </c>
      <c r="J1458" s="4" t="str">
        <f t="shared" si="45"/>
        <v>Has Pieces</v>
      </c>
      <c r="K1458" s="5">
        <v>2</v>
      </c>
      <c r="L1458" s="4" t="str">
        <f>IF(TRIM(lego_sets[[#This Row],[minifigs]])="", "Missing", "Available")</f>
        <v>Available</v>
      </c>
      <c r="N1458" s="4" t="str">
        <f>IF(TRIM(lego_sets[[#This Row],[agerange_min]])="", "Missing", "Available")</f>
        <v>Missing</v>
      </c>
      <c r="P1458" s="4" t="str">
        <f>IF(TRIM(lego_sets[[#This Row],[US_retailPrice]])="", "Missing", "Available")</f>
        <v>Missing</v>
      </c>
      <c r="Q1458" s="4" t="s">
        <v>6621</v>
      </c>
      <c r="R1458" s="4" t="s">
        <v>6622</v>
      </c>
      <c r="S1458" s="4" t="str">
        <f>IF(AND(TRIM(lego_sets[[#This Row],[thumbnailURL]])="", TRIM(lego_sets[[#This Row],[imageURL]])=""), "Both Missing", "Available")</f>
        <v>Available</v>
      </c>
      <c r="T1458" s="4" t="s">
        <v>6623</v>
      </c>
    </row>
    <row r="1459" spans="1:20" x14ac:dyDescent="0.3">
      <c r="A1459" s="5" t="s">
        <v>6624</v>
      </c>
      <c r="B1459" s="4" t="s">
        <v>2602</v>
      </c>
      <c r="C1459" s="11">
        <v>31778</v>
      </c>
      <c r="D1459" s="11" t="str">
        <f t="shared" si="44"/>
        <v>1980s</v>
      </c>
      <c r="E1459" s="4" t="s">
        <v>990</v>
      </c>
      <c r="F1459" s="4" t="s">
        <v>37063</v>
      </c>
      <c r="G1459" s="4" t="s">
        <v>52</v>
      </c>
      <c r="H1459" s="4" t="s">
        <v>19</v>
      </c>
      <c r="I1459" s="10">
        <v>206</v>
      </c>
      <c r="J1459" s="4" t="str">
        <f t="shared" si="45"/>
        <v>Has Pieces</v>
      </c>
      <c r="K1459" s="5">
        <v>3</v>
      </c>
      <c r="L1459" s="4" t="str">
        <f>IF(TRIM(lego_sets[[#This Row],[minifigs]])="", "Missing", "Available")</f>
        <v>Available</v>
      </c>
      <c r="N1459" s="4" t="str">
        <f>IF(TRIM(lego_sets[[#This Row],[agerange_min]])="", "Missing", "Available")</f>
        <v>Missing</v>
      </c>
      <c r="P1459" s="4" t="str">
        <f>IF(TRIM(lego_sets[[#This Row],[US_retailPrice]])="", "Missing", "Available")</f>
        <v>Missing</v>
      </c>
      <c r="Q1459" s="4" t="s">
        <v>6625</v>
      </c>
      <c r="R1459" s="4" t="s">
        <v>6626</v>
      </c>
      <c r="S1459" s="4" t="str">
        <f>IF(AND(TRIM(lego_sets[[#This Row],[thumbnailURL]])="", TRIM(lego_sets[[#This Row],[imageURL]])=""), "Both Missing", "Available")</f>
        <v>Available</v>
      </c>
      <c r="T1459" s="4" t="s">
        <v>6627</v>
      </c>
    </row>
    <row r="1460" spans="1:20" x14ac:dyDescent="0.3">
      <c r="A1460" s="5" t="s">
        <v>6628</v>
      </c>
      <c r="B1460" s="4" t="s">
        <v>6629</v>
      </c>
      <c r="C1460" s="11">
        <v>31778</v>
      </c>
      <c r="D1460" s="11" t="str">
        <f t="shared" si="44"/>
        <v>1980s</v>
      </c>
      <c r="E1460" s="4" t="s">
        <v>990</v>
      </c>
      <c r="F1460" s="4" t="s">
        <v>37063</v>
      </c>
      <c r="G1460" s="4" t="s">
        <v>52</v>
      </c>
      <c r="H1460" s="4" t="s">
        <v>19</v>
      </c>
      <c r="I1460" s="10">
        <v>323</v>
      </c>
      <c r="J1460" s="4" t="str">
        <f t="shared" si="45"/>
        <v>Has Pieces</v>
      </c>
      <c r="K1460" s="5">
        <v>3</v>
      </c>
      <c r="L1460" s="4" t="str">
        <f>IF(TRIM(lego_sets[[#This Row],[minifigs]])="", "Missing", "Available")</f>
        <v>Available</v>
      </c>
      <c r="N1460" s="4" t="str">
        <f>IF(TRIM(lego_sets[[#This Row],[agerange_min]])="", "Missing", "Available")</f>
        <v>Missing</v>
      </c>
      <c r="P1460" s="4" t="str">
        <f>IF(TRIM(lego_sets[[#This Row],[US_retailPrice]])="", "Missing", "Available")</f>
        <v>Missing</v>
      </c>
      <c r="Q1460" s="4" t="s">
        <v>6630</v>
      </c>
      <c r="R1460" s="4" t="s">
        <v>6631</v>
      </c>
      <c r="S1460" s="4" t="str">
        <f>IF(AND(TRIM(lego_sets[[#This Row],[thumbnailURL]])="", TRIM(lego_sets[[#This Row],[imageURL]])=""), "Both Missing", "Available")</f>
        <v>Available</v>
      </c>
      <c r="T1460" s="4" t="s">
        <v>6632</v>
      </c>
    </row>
    <row r="1461" spans="1:20" x14ac:dyDescent="0.3">
      <c r="A1461" s="5" t="s">
        <v>6633</v>
      </c>
      <c r="B1461" s="4" t="s">
        <v>6634</v>
      </c>
      <c r="C1461" s="11">
        <v>31778</v>
      </c>
      <c r="D1461" s="11" t="str">
        <f t="shared" si="44"/>
        <v>1980s</v>
      </c>
      <c r="E1461" s="4" t="s">
        <v>2229</v>
      </c>
      <c r="F1461" s="4" t="s">
        <v>37063</v>
      </c>
      <c r="G1461" s="4" t="s">
        <v>71</v>
      </c>
      <c r="H1461" s="4" t="s">
        <v>19</v>
      </c>
      <c r="I1461" s="10">
        <v>1</v>
      </c>
      <c r="J1461" s="4" t="str">
        <f t="shared" si="45"/>
        <v>Has Pieces</v>
      </c>
      <c r="L1461" s="4" t="str">
        <f>IF(TRIM(lego_sets[[#This Row],[minifigs]])="", "Missing", "Available")</f>
        <v>Missing</v>
      </c>
      <c r="N1461" s="4" t="str">
        <f>IF(TRIM(lego_sets[[#This Row],[agerange_min]])="", "Missing", "Available")</f>
        <v>Missing</v>
      </c>
      <c r="P1461" s="4" t="str">
        <f>IF(TRIM(lego_sets[[#This Row],[US_retailPrice]])="", "Missing", "Available")</f>
        <v>Missing</v>
      </c>
      <c r="Q1461" s="4" t="s">
        <v>6635</v>
      </c>
      <c r="R1461" s="4" t="s">
        <v>6636</v>
      </c>
      <c r="S1461" s="4" t="str">
        <f>IF(AND(TRIM(lego_sets[[#This Row],[thumbnailURL]])="", TRIM(lego_sets[[#This Row],[imageURL]])=""), "Both Missing", "Available")</f>
        <v>Available</v>
      </c>
      <c r="T1461" s="4" t="s">
        <v>6637</v>
      </c>
    </row>
    <row r="1462" spans="1:20" x14ac:dyDescent="0.3">
      <c r="A1462" s="5" t="s">
        <v>6638</v>
      </c>
      <c r="B1462" s="4" t="s">
        <v>6639</v>
      </c>
      <c r="C1462" s="11">
        <v>31778</v>
      </c>
      <c r="D1462" s="11" t="str">
        <f t="shared" si="44"/>
        <v>1980s</v>
      </c>
      <c r="E1462" s="4" t="s">
        <v>2229</v>
      </c>
      <c r="F1462" s="4" t="s">
        <v>37063</v>
      </c>
      <c r="G1462" s="4" t="s">
        <v>71</v>
      </c>
      <c r="H1462" s="4" t="s">
        <v>19</v>
      </c>
      <c r="I1462" s="10">
        <v>4</v>
      </c>
      <c r="J1462" s="4" t="str">
        <f t="shared" si="45"/>
        <v>Has Pieces</v>
      </c>
      <c r="L1462" s="4" t="str">
        <f>IF(TRIM(lego_sets[[#This Row],[minifigs]])="", "Missing", "Available")</f>
        <v>Missing</v>
      </c>
      <c r="N1462" s="4" t="str">
        <f>IF(TRIM(lego_sets[[#This Row],[agerange_min]])="", "Missing", "Available")</f>
        <v>Missing</v>
      </c>
      <c r="P1462" s="4" t="str">
        <f>IF(TRIM(lego_sets[[#This Row],[US_retailPrice]])="", "Missing", "Available")</f>
        <v>Missing</v>
      </c>
      <c r="Q1462" s="4" t="s">
        <v>6640</v>
      </c>
      <c r="R1462" s="4" t="s">
        <v>6641</v>
      </c>
      <c r="S1462" s="4" t="str">
        <f>IF(AND(TRIM(lego_sets[[#This Row],[thumbnailURL]])="", TRIM(lego_sets[[#This Row],[imageURL]])=""), "Both Missing", "Available")</f>
        <v>Available</v>
      </c>
      <c r="T1462" s="4" t="s">
        <v>6642</v>
      </c>
    </row>
    <row r="1463" spans="1:20" x14ac:dyDescent="0.3">
      <c r="A1463" s="5" t="s">
        <v>6643</v>
      </c>
      <c r="B1463" s="4" t="s">
        <v>6644</v>
      </c>
      <c r="C1463" s="11">
        <v>31778</v>
      </c>
      <c r="D1463" s="11" t="str">
        <f t="shared" si="44"/>
        <v>1980s</v>
      </c>
      <c r="E1463" s="4" t="s">
        <v>2229</v>
      </c>
      <c r="F1463" s="4" t="s">
        <v>37063</v>
      </c>
      <c r="G1463" s="4" t="s">
        <v>71</v>
      </c>
      <c r="H1463" s="4" t="s">
        <v>19</v>
      </c>
      <c r="I1463" s="10">
        <v>2</v>
      </c>
      <c r="J1463" s="4" t="str">
        <f t="shared" si="45"/>
        <v>Has Pieces</v>
      </c>
      <c r="L1463" s="4" t="str">
        <f>IF(TRIM(lego_sets[[#This Row],[minifigs]])="", "Missing", "Available")</f>
        <v>Missing</v>
      </c>
      <c r="N1463" s="4" t="str">
        <f>IF(TRIM(lego_sets[[#This Row],[agerange_min]])="", "Missing", "Available")</f>
        <v>Missing</v>
      </c>
      <c r="P1463" s="4" t="str">
        <f>IF(TRIM(lego_sets[[#This Row],[US_retailPrice]])="", "Missing", "Available")</f>
        <v>Missing</v>
      </c>
      <c r="Q1463" s="4" t="s">
        <v>6645</v>
      </c>
      <c r="R1463" s="4" t="s">
        <v>6646</v>
      </c>
      <c r="S1463" s="4" t="str">
        <f>IF(AND(TRIM(lego_sets[[#This Row],[thumbnailURL]])="", TRIM(lego_sets[[#This Row],[imageURL]])=""), "Both Missing", "Available")</f>
        <v>Available</v>
      </c>
      <c r="T1463" s="4" t="s">
        <v>6647</v>
      </c>
    </row>
    <row r="1464" spans="1:20" x14ac:dyDescent="0.3">
      <c r="A1464" s="5" t="s">
        <v>6648</v>
      </c>
      <c r="B1464" s="4" t="s">
        <v>6649</v>
      </c>
      <c r="C1464" s="11">
        <v>31778</v>
      </c>
      <c r="D1464" s="11" t="str">
        <f t="shared" si="44"/>
        <v>1980s</v>
      </c>
      <c r="E1464" s="4" t="s">
        <v>2229</v>
      </c>
      <c r="F1464" s="4" t="s">
        <v>37063</v>
      </c>
      <c r="G1464" s="4" t="s">
        <v>71</v>
      </c>
      <c r="H1464" s="4" t="s">
        <v>19</v>
      </c>
      <c r="I1464" s="10">
        <v>2</v>
      </c>
      <c r="J1464" s="4" t="str">
        <f t="shared" si="45"/>
        <v>Has Pieces</v>
      </c>
      <c r="L1464" s="4" t="str">
        <f>IF(TRIM(lego_sets[[#This Row],[minifigs]])="", "Missing", "Available")</f>
        <v>Missing</v>
      </c>
      <c r="N1464" s="4" t="str">
        <f>IF(TRIM(lego_sets[[#This Row],[agerange_min]])="", "Missing", "Available")</f>
        <v>Missing</v>
      </c>
      <c r="P1464" s="4" t="str">
        <f>IF(TRIM(lego_sets[[#This Row],[US_retailPrice]])="", "Missing", "Available")</f>
        <v>Missing</v>
      </c>
      <c r="Q1464" s="4" t="s">
        <v>6650</v>
      </c>
      <c r="R1464" s="4" t="s">
        <v>6651</v>
      </c>
      <c r="S1464" s="4" t="str">
        <f>IF(AND(TRIM(lego_sets[[#This Row],[thumbnailURL]])="", TRIM(lego_sets[[#This Row],[imageURL]])=""), "Both Missing", "Available")</f>
        <v>Available</v>
      </c>
      <c r="T1464" s="4" t="s">
        <v>6652</v>
      </c>
    </row>
    <row r="1465" spans="1:20" x14ac:dyDescent="0.3">
      <c r="A1465" s="5" t="s">
        <v>6653</v>
      </c>
      <c r="B1465" s="4" t="s">
        <v>6654</v>
      </c>
      <c r="C1465" s="11">
        <v>31778</v>
      </c>
      <c r="D1465" s="11" t="str">
        <f t="shared" si="44"/>
        <v>1980s</v>
      </c>
      <c r="E1465" s="4" t="s">
        <v>2229</v>
      </c>
      <c r="F1465" s="4" t="s">
        <v>37063</v>
      </c>
      <c r="G1465" s="4" t="s">
        <v>71</v>
      </c>
      <c r="H1465" s="4" t="s">
        <v>19</v>
      </c>
      <c r="I1465" s="10">
        <v>2</v>
      </c>
      <c r="J1465" s="4" t="str">
        <f t="shared" si="45"/>
        <v>Has Pieces</v>
      </c>
      <c r="L1465" s="4" t="str">
        <f>IF(TRIM(lego_sets[[#This Row],[minifigs]])="", "Missing", "Available")</f>
        <v>Missing</v>
      </c>
      <c r="N1465" s="4" t="str">
        <f>IF(TRIM(lego_sets[[#This Row],[agerange_min]])="", "Missing", "Available")</f>
        <v>Missing</v>
      </c>
      <c r="P1465" s="4" t="str">
        <f>IF(TRIM(lego_sets[[#This Row],[US_retailPrice]])="", "Missing", "Available")</f>
        <v>Missing</v>
      </c>
      <c r="Q1465" s="4" t="s">
        <v>6655</v>
      </c>
      <c r="R1465" s="4" t="s">
        <v>6656</v>
      </c>
      <c r="S1465" s="4" t="str">
        <f>IF(AND(TRIM(lego_sets[[#This Row],[thumbnailURL]])="", TRIM(lego_sets[[#This Row],[imageURL]])=""), "Both Missing", "Available")</f>
        <v>Available</v>
      </c>
      <c r="T1465" s="4" t="s">
        <v>6657</v>
      </c>
    </row>
    <row r="1466" spans="1:20" x14ac:dyDescent="0.3">
      <c r="A1466" s="5" t="s">
        <v>6658</v>
      </c>
      <c r="B1466" s="4" t="s">
        <v>6659</v>
      </c>
      <c r="C1466" s="11">
        <v>31778</v>
      </c>
      <c r="D1466" s="11" t="str">
        <f t="shared" si="44"/>
        <v>1980s</v>
      </c>
      <c r="E1466" s="4" t="s">
        <v>2229</v>
      </c>
      <c r="F1466" s="4" t="s">
        <v>37063</v>
      </c>
      <c r="G1466" s="4" t="s">
        <v>71</v>
      </c>
      <c r="H1466" s="4" t="s">
        <v>19</v>
      </c>
      <c r="I1466" s="10">
        <v>1</v>
      </c>
      <c r="J1466" s="4" t="str">
        <f t="shared" si="45"/>
        <v>Has Pieces</v>
      </c>
      <c r="L1466" s="4" t="str">
        <f>IF(TRIM(lego_sets[[#This Row],[minifigs]])="", "Missing", "Available")</f>
        <v>Missing</v>
      </c>
      <c r="N1466" s="4" t="str">
        <f>IF(TRIM(lego_sets[[#This Row],[agerange_min]])="", "Missing", "Available")</f>
        <v>Missing</v>
      </c>
      <c r="P1466" s="4" t="str">
        <f>IF(TRIM(lego_sets[[#This Row],[US_retailPrice]])="", "Missing", "Available")</f>
        <v>Missing</v>
      </c>
      <c r="Q1466" s="4" t="s">
        <v>6660</v>
      </c>
      <c r="R1466" s="4" t="s">
        <v>6661</v>
      </c>
      <c r="S1466" s="4" t="str">
        <f>IF(AND(TRIM(lego_sets[[#This Row],[thumbnailURL]])="", TRIM(lego_sets[[#This Row],[imageURL]])=""), "Both Missing", "Available")</f>
        <v>Available</v>
      </c>
      <c r="T1466" s="4" t="s">
        <v>6662</v>
      </c>
    </row>
    <row r="1467" spans="1:20" x14ac:dyDescent="0.3">
      <c r="A1467" s="5" t="s">
        <v>6663</v>
      </c>
      <c r="B1467" s="4" t="s">
        <v>6664</v>
      </c>
      <c r="C1467" s="11">
        <v>31778</v>
      </c>
      <c r="D1467" s="11" t="str">
        <f t="shared" si="44"/>
        <v>1980s</v>
      </c>
      <c r="E1467" s="4" t="s">
        <v>2229</v>
      </c>
      <c r="F1467" s="4" t="s">
        <v>37063</v>
      </c>
      <c r="G1467" s="4" t="s">
        <v>71</v>
      </c>
      <c r="H1467" s="4" t="s">
        <v>19</v>
      </c>
      <c r="I1467" s="10">
        <v>2</v>
      </c>
      <c r="J1467" s="4" t="str">
        <f t="shared" si="45"/>
        <v>Has Pieces</v>
      </c>
      <c r="L1467" s="4" t="str">
        <f>IF(TRIM(lego_sets[[#This Row],[minifigs]])="", "Missing", "Available")</f>
        <v>Missing</v>
      </c>
      <c r="N1467" s="4" t="str">
        <f>IF(TRIM(lego_sets[[#This Row],[agerange_min]])="", "Missing", "Available")</f>
        <v>Missing</v>
      </c>
      <c r="P1467" s="4" t="str">
        <f>IF(TRIM(lego_sets[[#This Row],[US_retailPrice]])="", "Missing", "Available")</f>
        <v>Missing</v>
      </c>
      <c r="Q1467" s="4" t="s">
        <v>6665</v>
      </c>
      <c r="R1467" s="4" t="s">
        <v>6666</v>
      </c>
      <c r="S1467" s="4" t="str">
        <f>IF(AND(TRIM(lego_sets[[#This Row],[thumbnailURL]])="", TRIM(lego_sets[[#This Row],[imageURL]])=""), "Both Missing", "Available")</f>
        <v>Available</v>
      </c>
      <c r="T1467" s="4" t="s">
        <v>6667</v>
      </c>
    </row>
    <row r="1468" spans="1:20" x14ac:dyDescent="0.3">
      <c r="A1468" s="5" t="s">
        <v>6668</v>
      </c>
      <c r="B1468" s="4" t="s">
        <v>6669</v>
      </c>
      <c r="C1468" s="11">
        <v>31778</v>
      </c>
      <c r="D1468" s="11" t="str">
        <f t="shared" si="44"/>
        <v>1980s</v>
      </c>
      <c r="E1468" s="4" t="s">
        <v>2229</v>
      </c>
      <c r="F1468" s="4" t="s">
        <v>37063</v>
      </c>
      <c r="G1468" s="4" t="s">
        <v>71</v>
      </c>
      <c r="H1468" s="4" t="s">
        <v>19</v>
      </c>
      <c r="I1468" s="10">
        <v>15</v>
      </c>
      <c r="J1468" s="4" t="str">
        <f t="shared" si="45"/>
        <v>Has Pieces</v>
      </c>
      <c r="L1468" s="4" t="str">
        <f>IF(TRIM(lego_sets[[#This Row],[minifigs]])="", "Missing", "Available")</f>
        <v>Missing</v>
      </c>
      <c r="N1468" s="4" t="str">
        <f>IF(TRIM(lego_sets[[#This Row],[agerange_min]])="", "Missing", "Available")</f>
        <v>Missing</v>
      </c>
      <c r="P1468" s="4" t="str">
        <f>IF(TRIM(lego_sets[[#This Row],[US_retailPrice]])="", "Missing", "Available")</f>
        <v>Missing</v>
      </c>
      <c r="Q1468" s="4" t="s">
        <v>6670</v>
      </c>
      <c r="R1468" s="4" t="s">
        <v>6671</v>
      </c>
      <c r="S1468" s="4" t="str">
        <f>IF(AND(TRIM(lego_sets[[#This Row],[thumbnailURL]])="", TRIM(lego_sets[[#This Row],[imageURL]])=""), "Both Missing", "Available")</f>
        <v>Available</v>
      </c>
      <c r="T1468" s="4" t="s">
        <v>6672</v>
      </c>
    </row>
    <row r="1469" spans="1:20" x14ac:dyDescent="0.3">
      <c r="A1469" s="5" t="s">
        <v>6673</v>
      </c>
      <c r="B1469" s="4" t="s">
        <v>4317</v>
      </c>
      <c r="C1469" s="11">
        <v>31778</v>
      </c>
      <c r="D1469" s="11" t="str">
        <f t="shared" si="44"/>
        <v>1980s</v>
      </c>
      <c r="E1469" s="4" t="s">
        <v>2229</v>
      </c>
      <c r="F1469" s="4" t="s">
        <v>689</v>
      </c>
      <c r="G1469" s="4" t="s">
        <v>71</v>
      </c>
      <c r="H1469" s="4" t="s">
        <v>19</v>
      </c>
      <c r="I1469" s="10">
        <v>1</v>
      </c>
      <c r="J1469" s="4" t="str">
        <f t="shared" si="45"/>
        <v>Has Pieces</v>
      </c>
      <c r="L1469" s="4" t="str">
        <f>IF(TRIM(lego_sets[[#This Row],[minifigs]])="", "Missing", "Available")</f>
        <v>Missing</v>
      </c>
      <c r="N1469" s="4" t="str">
        <f>IF(TRIM(lego_sets[[#This Row],[agerange_min]])="", "Missing", "Available")</f>
        <v>Missing</v>
      </c>
      <c r="P1469" s="4" t="str">
        <f>IF(TRIM(lego_sets[[#This Row],[US_retailPrice]])="", "Missing", "Available")</f>
        <v>Missing</v>
      </c>
      <c r="Q1469" s="4" t="s">
        <v>6674</v>
      </c>
      <c r="R1469" s="4" t="s">
        <v>6675</v>
      </c>
      <c r="S1469" s="4" t="str">
        <f>IF(AND(TRIM(lego_sets[[#This Row],[thumbnailURL]])="", TRIM(lego_sets[[#This Row],[imageURL]])=""), "Both Missing", "Available")</f>
        <v>Available</v>
      </c>
      <c r="T1469" s="4" t="s">
        <v>6676</v>
      </c>
    </row>
    <row r="1470" spans="1:20" x14ac:dyDescent="0.3">
      <c r="A1470" s="5" t="s">
        <v>6677</v>
      </c>
      <c r="B1470" s="4" t="s">
        <v>6678</v>
      </c>
      <c r="C1470" s="11">
        <v>31778</v>
      </c>
      <c r="D1470" s="11" t="str">
        <f t="shared" si="44"/>
        <v>1980s</v>
      </c>
      <c r="E1470" s="4" t="s">
        <v>2229</v>
      </c>
      <c r="F1470" s="4" t="s">
        <v>37063</v>
      </c>
      <c r="G1470" s="4" t="s">
        <v>71</v>
      </c>
      <c r="H1470" s="4" t="s">
        <v>19</v>
      </c>
      <c r="I1470" s="10">
        <v>5</v>
      </c>
      <c r="J1470" s="4" t="str">
        <f t="shared" si="45"/>
        <v>Has Pieces</v>
      </c>
      <c r="L1470" s="4" t="str">
        <f>IF(TRIM(lego_sets[[#This Row],[minifigs]])="", "Missing", "Available")</f>
        <v>Missing</v>
      </c>
      <c r="N1470" s="4" t="str">
        <f>IF(TRIM(lego_sets[[#This Row],[agerange_min]])="", "Missing", "Available")</f>
        <v>Missing</v>
      </c>
      <c r="P1470" s="4" t="str">
        <f>IF(TRIM(lego_sets[[#This Row],[US_retailPrice]])="", "Missing", "Available")</f>
        <v>Missing</v>
      </c>
      <c r="Q1470" s="4" t="s">
        <v>6679</v>
      </c>
      <c r="R1470" s="4" t="s">
        <v>6680</v>
      </c>
      <c r="S1470" s="4" t="str">
        <f>IF(AND(TRIM(lego_sets[[#This Row],[thumbnailURL]])="", TRIM(lego_sets[[#This Row],[imageURL]])=""), "Both Missing", "Available")</f>
        <v>Available</v>
      </c>
      <c r="T1470" s="4" t="s">
        <v>6681</v>
      </c>
    </row>
    <row r="1471" spans="1:20" x14ac:dyDescent="0.3">
      <c r="A1471" s="5" t="s">
        <v>6682</v>
      </c>
      <c r="B1471" s="4" t="s">
        <v>6683</v>
      </c>
      <c r="C1471" s="11">
        <v>31778</v>
      </c>
      <c r="D1471" s="11" t="str">
        <f t="shared" si="44"/>
        <v>1980s</v>
      </c>
      <c r="E1471" s="4" t="s">
        <v>2229</v>
      </c>
      <c r="F1471" s="4" t="s">
        <v>37063</v>
      </c>
      <c r="G1471" s="4" t="s">
        <v>71</v>
      </c>
      <c r="H1471" s="4" t="s">
        <v>19</v>
      </c>
      <c r="I1471" s="10">
        <v>5</v>
      </c>
      <c r="J1471" s="4" t="str">
        <f t="shared" si="45"/>
        <v>Has Pieces</v>
      </c>
      <c r="L1471" s="4" t="str">
        <f>IF(TRIM(lego_sets[[#This Row],[minifigs]])="", "Missing", "Available")</f>
        <v>Missing</v>
      </c>
      <c r="N1471" s="4" t="str">
        <f>IF(TRIM(lego_sets[[#This Row],[agerange_min]])="", "Missing", "Available")</f>
        <v>Missing</v>
      </c>
      <c r="P1471" s="4" t="str">
        <f>IF(TRIM(lego_sets[[#This Row],[US_retailPrice]])="", "Missing", "Available")</f>
        <v>Missing</v>
      </c>
      <c r="Q1471" s="4" t="s">
        <v>6684</v>
      </c>
      <c r="R1471" s="4" t="s">
        <v>6685</v>
      </c>
      <c r="S1471" s="4" t="str">
        <f>IF(AND(TRIM(lego_sets[[#This Row],[thumbnailURL]])="", TRIM(lego_sets[[#This Row],[imageURL]])=""), "Both Missing", "Available")</f>
        <v>Available</v>
      </c>
      <c r="T1471" s="4" t="s">
        <v>6686</v>
      </c>
    </row>
    <row r="1472" spans="1:20" x14ac:dyDescent="0.3">
      <c r="A1472" s="5" t="s">
        <v>6687</v>
      </c>
      <c r="B1472" s="4" t="s">
        <v>6688</v>
      </c>
      <c r="C1472" s="11">
        <v>31778</v>
      </c>
      <c r="D1472" s="11" t="str">
        <f t="shared" si="44"/>
        <v>1980s</v>
      </c>
      <c r="E1472" s="4" t="s">
        <v>2229</v>
      </c>
      <c r="F1472" s="4" t="s">
        <v>37063</v>
      </c>
      <c r="G1472" s="4" t="s">
        <v>71</v>
      </c>
      <c r="H1472" s="4" t="s">
        <v>19</v>
      </c>
      <c r="I1472" s="10">
        <v>1</v>
      </c>
      <c r="J1472" s="4" t="str">
        <f t="shared" si="45"/>
        <v>Has Pieces</v>
      </c>
      <c r="L1472" s="4" t="str">
        <f>IF(TRIM(lego_sets[[#This Row],[minifigs]])="", "Missing", "Available")</f>
        <v>Missing</v>
      </c>
      <c r="N1472" s="4" t="str">
        <f>IF(TRIM(lego_sets[[#This Row],[agerange_min]])="", "Missing", "Available")</f>
        <v>Missing</v>
      </c>
      <c r="P1472" s="4" t="str">
        <f>IF(TRIM(lego_sets[[#This Row],[US_retailPrice]])="", "Missing", "Available")</f>
        <v>Missing</v>
      </c>
      <c r="Q1472" s="4" t="s">
        <v>6689</v>
      </c>
      <c r="R1472" s="4" t="s">
        <v>6690</v>
      </c>
      <c r="S1472" s="4" t="str">
        <f>IF(AND(TRIM(lego_sets[[#This Row],[thumbnailURL]])="", TRIM(lego_sets[[#This Row],[imageURL]])=""), "Both Missing", "Available")</f>
        <v>Available</v>
      </c>
      <c r="T1472" s="4" t="s">
        <v>6691</v>
      </c>
    </row>
    <row r="1473" spans="1:20" x14ac:dyDescent="0.3">
      <c r="A1473" s="5" t="s">
        <v>6692</v>
      </c>
      <c r="B1473" s="4" t="s">
        <v>6693</v>
      </c>
      <c r="C1473" s="11">
        <v>31778</v>
      </c>
      <c r="D1473" s="11" t="str">
        <f t="shared" si="44"/>
        <v>1980s</v>
      </c>
      <c r="E1473" s="4" t="s">
        <v>2229</v>
      </c>
      <c r="F1473" s="4" t="s">
        <v>37063</v>
      </c>
      <c r="G1473" s="4" t="s">
        <v>71</v>
      </c>
      <c r="H1473" s="4" t="s">
        <v>19</v>
      </c>
      <c r="I1473" s="10">
        <v>1</v>
      </c>
      <c r="J1473" s="4" t="str">
        <f t="shared" si="45"/>
        <v>Has Pieces</v>
      </c>
      <c r="L1473" s="4" t="str">
        <f>IF(TRIM(lego_sets[[#This Row],[minifigs]])="", "Missing", "Available")</f>
        <v>Missing</v>
      </c>
      <c r="N1473" s="4" t="str">
        <f>IF(TRIM(lego_sets[[#This Row],[agerange_min]])="", "Missing", "Available")</f>
        <v>Missing</v>
      </c>
      <c r="P1473" s="4" t="str">
        <f>IF(TRIM(lego_sets[[#This Row],[US_retailPrice]])="", "Missing", "Available")</f>
        <v>Missing</v>
      </c>
      <c r="Q1473" s="4" t="s">
        <v>6694</v>
      </c>
      <c r="R1473" s="4" t="s">
        <v>6695</v>
      </c>
      <c r="S1473" s="4" t="str">
        <f>IF(AND(TRIM(lego_sets[[#This Row],[thumbnailURL]])="", TRIM(lego_sets[[#This Row],[imageURL]])=""), "Both Missing", "Available")</f>
        <v>Available</v>
      </c>
      <c r="T1473" s="4" t="s">
        <v>6696</v>
      </c>
    </row>
    <row r="1474" spans="1:20" x14ac:dyDescent="0.3">
      <c r="A1474" s="5" t="s">
        <v>6697</v>
      </c>
      <c r="B1474" s="4" t="s">
        <v>6698</v>
      </c>
      <c r="C1474" s="11">
        <v>31778</v>
      </c>
      <c r="D1474" s="11" t="str">
        <f t="shared" ref="D1474:D1537" si="46">TEXT(INT(YEAR(C1474)/10)*10,"0") &amp; "s"</f>
        <v>1980s</v>
      </c>
      <c r="E1474" s="4" t="s">
        <v>2229</v>
      </c>
      <c r="F1474" s="4" t="s">
        <v>50</v>
      </c>
      <c r="G1474" s="4" t="s">
        <v>71</v>
      </c>
      <c r="H1474" s="4" t="s">
        <v>19</v>
      </c>
      <c r="I1474" s="10">
        <v>6</v>
      </c>
      <c r="J1474" s="4" t="str">
        <f t="shared" ref="J1474:J1537" si="47">IF(OR(ISBLANK(I1474),I1474=0),"Not Applicable","Has Pieces")</f>
        <v>Has Pieces</v>
      </c>
      <c r="L1474" s="4" t="str">
        <f>IF(TRIM(lego_sets[[#This Row],[minifigs]])="", "Missing", "Available")</f>
        <v>Missing</v>
      </c>
      <c r="N1474" s="4" t="str">
        <f>IF(TRIM(lego_sets[[#This Row],[agerange_min]])="", "Missing", "Available")</f>
        <v>Missing</v>
      </c>
      <c r="P1474" s="4" t="str">
        <f>IF(TRIM(lego_sets[[#This Row],[US_retailPrice]])="", "Missing", "Available")</f>
        <v>Missing</v>
      </c>
      <c r="Q1474" s="4" t="s">
        <v>6699</v>
      </c>
      <c r="R1474" s="4" t="s">
        <v>6700</v>
      </c>
      <c r="S1474" s="4" t="str">
        <f>IF(AND(TRIM(lego_sets[[#This Row],[thumbnailURL]])="", TRIM(lego_sets[[#This Row],[imageURL]])=""), "Both Missing", "Available")</f>
        <v>Available</v>
      </c>
      <c r="T1474" s="4" t="s">
        <v>6701</v>
      </c>
    </row>
    <row r="1475" spans="1:20" x14ac:dyDescent="0.3">
      <c r="A1475" s="5" t="s">
        <v>6702</v>
      </c>
      <c r="B1475" s="4" t="s">
        <v>6703</v>
      </c>
      <c r="C1475" s="11">
        <v>31778</v>
      </c>
      <c r="D1475" s="11" t="str">
        <f t="shared" si="46"/>
        <v>1980s</v>
      </c>
      <c r="E1475" s="4" t="s">
        <v>2229</v>
      </c>
      <c r="F1475" s="4" t="s">
        <v>50</v>
      </c>
      <c r="G1475" s="4" t="s">
        <v>71</v>
      </c>
      <c r="H1475" s="4" t="s">
        <v>19</v>
      </c>
      <c r="I1475" s="10">
        <v>4</v>
      </c>
      <c r="J1475" s="4" t="str">
        <f t="shared" si="47"/>
        <v>Has Pieces</v>
      </c>
      <c r="L1475" s="4" t="str">
        <f>IF(TRIM(lego_sets[[#This Row],[minifigs]])="", "Missing", "Available")</f>
        <v>Missing</v>
      </c>
      <c r="N1475" s="4" t="str">
        <f>IF(TRIM(lego_sets[[#This Row],[agerange_min]])="", "Missing", "Available")</f>
        <v>Missing</v>
      </c>
      <c r="P1475" s="4" t="str">
        <f>IF(TRIM(lego_sets[[#This Row],[US_retailPrice]])="", "Missing", "Available")</f>
        <v>Missing</v>
      </c>
      <c r="Q1475" s="4" t="s">
        <v>6704</v>
      </c>
      <c r="R1475" s="4" t="s">
        <v>6705</v>
      </c>
      <c r="S1475" s="4" t="str">
        <f>IF(AND(TRIM(lego_sets[[#This Row],[thumbnailURL]])="", TRIM(lego_sets[[#This Row],[imageURL]])=""), "Both Missing", "Available")</f>
        <v>Available</v>
      </c>
      <c r="T1475" s="4" t="s">
        <v>6706</v>
      </c>
    </row>
    <row r="1476" spans="1:20" x14ac:dyDescent="0.3">
      <c r="A1476" s="5" t="s">
        <v>6707</v>
      </c>
      <c r="B1476" s="4" t="s">
        <v>6708</v>
      </c>
      <c r="C1476" s="11">
        <v>31778</v>
      </c>
      <c r="D1476" s="11" t="str">
        <f t="shared" si="46"/>
        <v>1980s</v>
      </c>
      <c r="E1476" s="4" t="s">
        <v>2229</v>
      </c>
      <c r="F1476" s="4" t="s">
        <v>50</v>
      </c>
      <c r="G1476" s="4" t="s">
        <v>71</v>
      </c>
      <c r="H1476" s="4" t="s">
        <v>19</v>
      </c>
      <c r="I1476" s="10">
        <v>1</v>
      </c>
      <c r="J1476" s="4" t="str">
        <f t="shared" si="47"/>
        <v>Has Pieces</v>
      </c>
      <c r="L1476" s="4" t="str">
        <f>IF(TRIM(lego_sets[[#This Row],[minifigs]])="", "Missing", "Available")</f>
        <v>Missing</v>
      </c>
      <c r="N1476" s="4" t="str">
        <f>IF(TRIM(lego_sets[[#This Row],[agerange_min]])="", "Missing", "Available")</f>
        <v>Missing</v>
      </c>
      <c r="P1476" s="4" t="str">
        <f>IF(TRIM(lego_sets[[#This Row],[US_retailPrice]])="", "Missing", "Available")</f>
        <v>Missing</v>
      </c>
      <c r="Q1476" s="4" t="s">
        <v>6709</v>
      </c>
      <c r="R1476" s="4" t="s">
        <v>6710</v>
      </c>
      <c r="S1476" s="4" t="str">
        <f>IF(AND(TRIM(lego_sets[[#This Row],[thumbnailURL]])="", TRIM(lego_sets[[#This Row],[imageURL]])=""), "Both Missing", "Available")</f>
        <v>Available</v>
      </c>
      <c r="T1476" s="4" t="s">
        <v>6711</v>
      </c>
    </row>
    <row r="1477" spans="1:20" x14ac:dyDescent="0.3">
      <c r="A1477" s="5" t="s">
        <v>6712</v>
      </c>
      <c r="B1477" s="4" t="s">
        <v>6713</v>
      </c>
      <c r="C1477" s="11">
        <v>31778</v>
      </c>
      <c r="D1477" s="11" t="str">
        <f t="shared" si="46"/>
        <v>1980s</v>
      </c>
      <c r="E1477" s="4" t="s">
        <v>2229</v>
      </c>
      <c r="F1477" s="4" t="s">
        <v>50</v>
      </c>
      <c r="G1477" s="4" t="s">
        <v>71</v>
      </c>
      <c r="H1477" s="4" t="s">
        <v>19</v>
      </c>
      <c r="I1477" s="10">
        <v>8</v>
      </c>
      <c r="J1477" s="4" t="str">
        <f t="shared" si="47"/>
        <v>Has Pieces</v>
      </c>
      <c r="L1477" s="4" t="str">
        <f>IF(TRIM(lego_sets[[#This Row],[minifigs]])="", "Missing", "Available")</f>
        <v>Missing</v>
      </c>
      <c r="N1477" s="4" t="str">
        <f>IF(TRIM(lego_sets[[#This Row],[agerange_min]])="", "Missing", "Available")</f>
        <v>Missing</v>
      </c>
      <c r="P1477" s="4" t="str">
        <f>IF(TRIM(lego_sets[[#This Row],[US_retailPrice]])="", "Missing", "Available")</f>
        <v>Missing</v>
      </c>
      <c r="Q1477" s="4" t="s">
        <v>6714</v>
      </c>
      <c r="R1477" s="4" t="s">
        <v>6715</v>
      </c>
      <c r="S1477" s="4" t="str">
        <f>IF(AND(TRIM(lego_sets[[#This Row],[thumbnailURL]])="", TRIM(lego_sets[[#This Row],[imageURL]])=""), "Both Missing", "Available")</f>
        <v>Available</v>
      </c>
      <c r="T1477" s="4" t="s">
        <v>6716</v>
      </c>
    </row>
    <row r="1478" spans="1:20" x14ac:dyDescent="0.3">
      <c r="A1478" s="5" t="s">
        <v>6717</v>
      </c>
      <c r="B1478" s="4" t="s">
        <v>6718</v>
      </c>
      <c r="C1478" s="11">
        <v>31778</v>
      </c>
      <c r="D1478" s="11" t="str">
        <f t="shared" si="46"/>
        <v>1980s</v>
      </c>
      <c r="E1478" s="4" t="s">
        <v>2229</v>
      </c>
      <c r="F1478" s="4" t="s">
        <v>50</v>
      </c>
      <c r="G1478" s="4" t="s">
        <v>71</v>
      </c>
      <c r="H1478" s="4" t="s">
        <v>19</v>
      </c>
      <c r="I1478" s="10">
        <v>11</v>
      </c>
      <c r="J1478" s="4" t="str">
        <f t="shared" si="47"/>
        <v>Has Pieces</v>
      </c>
      <c r="L1478" s="4" t="str">
        <f>IF(TRIM(lego_sets[[#This Row],[minifigs]])="", "Missing", "Available")</f>
        <v>Missing</v>
      </c>
      <c r="N1478" s="4" t="str">
        <f>IF(TRIM(lego_sets[[#This Row],[agerange_min]])="", "Missing", "Available")</f>
        <v>Missing</v>
      </c>
      <c r="P1478" s="4" t="str">
        <f>IF(TRIM(lego_sets[[#This Row],[US_retailPrice]])="", "Missing", "Available")</f>
        <v>Missing</v>
      </c>
      <c r="Q1478" s="4" t="s">
        <v>6719</v>
      </c>
      <c r="R1478" s="4" t="s">
        <v>6720</v>
      </c>
      <c r="S1478" s="4" t="str">
        <f>IF(AND(TRIM(lego_sets[[#This Row],[thumbnailURL]])="", TRIM(lego_sets[[#This Row],[imageURL]])=""), "Both Missing", "Available")</f>
        <v>Available</v>
      </c>
      <c r="T1478" s="4" t="s">
        <v>6721</v>
      </c>
    </row>
    <row r="1479" spans="1:20" x14ac:dyDescent="0.3">
      <c r="A1479" s="5" t="s">
        <v>6722</v>
      </c>
      <c r="B1479" s="4" t="s">
        <v>6723</v>
      </c>
      <c r="C1479" s="11">
        <v>31778</v>
      </c>
      <c r="D1479" s="11" t="str">
        <f t="shared" si="46"/>
        <v>1980s</v>
      </c>
      <c r="E1479" s="4" t="s">
        <v>2229</v>
      </c>
      <c r="F1479" s="4" t="s">
        <v>50</v>
      </c>
      <c r="G1479" s="4" t="s">
        <v>71</v>
      </c>
      <c r="H1479" s="4" t="s">
        <v>19</v>
      </c>
      <c r="I1479" s="10">
        <v>6</v>
      </c>
      <c r="J1479" s="4" t="str">
        <f t="shared" si="47"/>
        <v>Has Pieces</v>
      </c>
      <c r="L1479" s="4" t="str">
        <f>IF(TRIM(lego_sets[[#This Row],[minifigs]])="", "Missing", "Available")</f>
        <v>Missing</v>
      </c>
      <c r="N1479" s="4" t="str">
        <f>IF(TRIM(lego_sets[[#This Row],[agerange_min]])="", "Missing", "Available")</f>
        <v>Missing</v>
      </c>
      <c r="P1479" s="4" t="str">
        <f>IF(TRIM(lego_sets[[#This Row],[US_retailPrice]])="", "Missing", "Available")</f>
        <v>Missing</v>
      </c>
      <c r="Q1479" s="4" t="s">
        <v>6724</v>
      </c>
      <c r="R1479" s="4" t="s">
        <v>6725</v>
      </c>
      <c r="S1479" s="4" t="str">
        <f>IF(AND(TRIM(lego_sets[[#This Row],[thumbnailURL]])="", TRIM(lego_sets[[#This Row],[imageURL]])=""), "Both Missing", "Available")</f>
        <v>Available</v>
      </c>
      <c r="T1479" s="4" t="s">
        <v>6726</v>
      </c>
    </row>
    <row r="1480" spans="1:20" x14ac:dyDescent="0.3">
      <c r="A1480" s="5" t="s">
        <v>6727</v>
      </c>
      <c r="B1480" s="4" t="s">
        <v>6728</v>
      </c>
      <c r="C1480" s="11">
        <v>31778</v>
      </c>
      <c r="D1480" s="11" t="str">
        <f t="shared" si="46"/>
        <v>1980s</v>
      </c>
      <c r="E1480" s="4" t="s">
        <v>2229</v>
      </c>
      <c r="F1480" s="4" t="s">
        <v>50</v>
      </c>
      <c r="G1480" s="4" t="s">
        <v>71</v>
      </c>
      <c r="H1480" s="4" t="s">
        <v>19</v>
      </c>
      <c r="I1480" s="10">
        <v>8</v>
      </c>
      <c r="J1480" s="4" t="str">
        <f t="shared" si="47"/>
        <v>Has Pieces</v>
      </c>
      <c r="L1480" s="4" t="str">
        <f>IF(TRIM(lego_sets[[#This Row],[minifigs]])="", "Missing", "Available")</f>
        <v>Missing</v>
      </c>
      <c r="N1480" s="4" t="str">
        <f>IF(TRIM(lego_sets[[#This Row],[agerange_min]])="", "Missing", "Available")</f>
        <v>Missing</v>
      </c>
      <c r="P1480" s="4" t="str">
        <f>IF(TRIM(lego_sets[[#This Row],[US_retailPrice]])="", "Missing", "Available")</f>
        <v>Missing</v>
      </c>
      <c r="Q1480" s="4" t="s">
        <v>6729</v>
      </c>
      <c r="R1480" s="4" t="s">
        <v>6730</v>
      </c>
      <c r="S1480" s="4" t="str">
        <f>IF(AND(TRIM(lego_sets[[#This Row],[thumbnailURL]])="", TRIM(lego_sets[[#This Row],[imageURL]])=""), "Both Missing", "Available")</f>
        <v>Available</v>
      </c>
      <c r="T1480" s="4" t="s">
        <v>6731</v>
      </c>
    </row>
    <row r="1481" spans="1:20" x14ac:dyDescent="0.3">
      <c r="A1481" s="5" t="s">
        <v>6732</v>
      </c>
      <c r="B1481" s="4" t="s">
        <v>6733</v>
      </c>
      <c r="C1481" s="11">
        <v>31778</v>
      </c>
      <c r="D1481" s="11" t="str">
        <f t="shared" si="46"/>
        <v>1980s</v>
      </c>
      <c r="E1481" s="4" t="s">
        <v>2229</v>
      </c>
      <c r="F1481" s="4" t="s">
        <v>50</v>
      </c>
      <c r="G1481" s="4" t="s">
        <v>71</v>
      </c>
      <c r="H1481" s="4" t="s">
        <v>19</v>
      </c>
      <c r="I1481" s="10">
        <v>5</v>
      </c>
      <c r="J1481" s="4" t="str">
        <f t="shared" si="47"/>
        <v>Has Pieces</v>
      </c>
      <c r="L1481" s="4" t="str">
        <f>IF(TRIM(lego_sets[[#This Row],[minifigs]])="", "Missing", "Available")</f>
        <v>Missing</v>
      </c>
      <c r="N1481" s="4" t="str">
        <f>IF(TRIM(lego_sets[[#This Row],[agerange_min]])="", "Missing", "Available")</f>
        <v>Missing</v>
      </c>
      <c r="P1481" s="4" t="str">
        <f>IF(TRIM(lego_sets[[#This Row],[US_retailPrice]])="", "Missing", "Available")</f>
        <v>Missing</v>
      </c>
      <c r="Q1481" s="4" t="s">
        <v>6734</v>
      </c>
      <c r="R1481" s="4" t="s">
        <v>6735</v>
      </c>
      <c r="S1481" s="4" t="str">
        <f>IF(AND(TRIM(lego_sets[[#This Row],[thumbnailURL]])="", TRIM(lego_sets[[#This Row],[imageURL]])=""), "Both Missing", "Available")</f>
        <v>Available</v>
      </c>
      <c r="T1481" s="4" t="s">
        <v>6736</v>
      </c>
    </row>
    <row r="1482" spans="1:20" x14ac:dyDescent="0.3">
      <c r="A1482" s="5" t="s">
        <v>6737</v>
      </c>
      <c r="B1482" s="4" t="s">
        <v>6738</v>
      </c>
      <c r="C1482" s="11">
        <v>31778</v>
      </c>
      <c r="D1482" s="11" t="str">
        <f t="shared" si="46"/>
        <v>1980s</v>
      </c>
      <c r="E1482" s="4" t="s">
        <v>2229</v>
      </c>
      <c r="F1482" s="4" t="s">
        <v>37063</v>
      </c>
      <c r="G1482" s="4" t="s">
        <v>71</v>
      </c>
      <c r="H1482" s="4" t="s">
        <v>19</v>
      </c>
      <c r="I1482" s="10">
        <v>2</v>
      </c>
      <c r="J1482" s="4" t="str">
        <f t="shared" si="47"/>
        <v>Has Pieces</v>
      </c>
      <c r="L1482" s="4" t="str">
        <f>IF(TRIM(lego_sets[[#This Row],[minifigs]])="", "Missing", "Available")</f>
        <v>Missing</v>
      </c>
      <c r="N1482" s="4" t="str">
        <f>IF(TRIM(lego_sets[[#This Row],[agerange_min]])="", "Missing", "Available")</f>
        <v>Missing</v>
      </c>
      <c r="P1482" s="4" t="str">
        <f>IF(TRIM(lego_sets[[#This Row],[US_retailPrice]])="", "Missing", "Available")</f>
        <v>Missing</v>
      </c>
      <c r="Q1482" s="4" t="s">
        <v>6739</v>
      </c>
      <c r="R1482" s="4" t="s">
        <v>6740</v>
      </c>
      <c r="S1482" s="4" t="str">
        <f>IF(AND(TRIM(lego_sets[[#This Row],[thumbnailURL]])="", TRIM(lego_sets[[#This Row],[imageURL]])=""), "Both Missing", "Available")</f>
        <v>Available</v>
      </c>
      <c r="T1482" s="4" t="s">
        <v>6741</v>
      </c>
    </row>
    <row r="1483" spans="1:20" x14ac:dyDescent="0.3">
      <c r="A1483" s="5" t="s">
        <v>6742</v>
      </c>
      <c r="B1483" s="4" t="s">
        <v>6743</v>
      </c>
      <c r="C1483" s="11">
        <v>31778</v>
      </c>
      <c r="D1483" s="11" t="str">
        <f t="shared" si="46"/>
        <v>1980s</v>
      </c>
      <c r="E1483" s="4" t="s">
        <v>2229</v>
      </c>
      <c r="F1483" s="4" t="s">
        <v>37063</v>
      </c>
      <c r="G1483" s="4" t="s">
        <v>71</v>
      </c>
      <c r="H1483" s="4" t="s">
        <v>19</v>
      </c>
      <c r="I1483" s="10">
        <v>2</v>
      </c>
      <c r="J1483" s="4" t="str">
        <f t="shared" si="47"/>
        <v>Has Pieces</v>
      </c>
      <c r="L1483" s="4" t="str">
        <f>IF(TRIM(lego_sets[[#This Row],[minifigs]])="", "Missing", "Available")</f>
        <v>Missing</v>
      </c>
      <c r="N1483" s="4" t="str">
        <f>IF(TRIM(lego_sets[[#This Row],[agerange_min]])="", "Missing", "Available")</f>
        <v>Missing</v>
      </c>
      <c r="P1483" s="4" t="str">
        <f>IF(TRIM(lego_sets[[#This Row],[US_retailPrice]])="", "Missing", "Available")</f>
        <v>Missing</v>
      </c>
      <c r="Q1483" s="4" t="s">
        <v>6744</v>
      </c>
      <c r="R1483" s="4" t="s">
        <v>6745</v>
      </c>
      <c r="S1483" s="4" t="str">
        <f>IF(AND(TRIM(lego_sets[[#This Row],[thumbnailURL]])="", TRIM(lego_sets[[#This Row],[imageURL]])=""), "Both Missing", "Available")</f>
        <v>Available</v>
      </c>
      <c r="T1483" s="4" t="s">
        <v>6746</v>
      </c>
    </row>
    <row r="1484" spans="1:20" x14ac:dyDescent="0.3">
      <c r="A1484" s="5" t="s">
        <v>6747</v>
      </c>
      <c r="B1484" s="4" t="s">
        <v>6748</v>
      </c>
      <c r="C1484" s="11">
        <v>31778</v>
      </c>
      <c r="D1484" s="11" t="str">
        <f t="shared" si="46"/>
        <v>1980s</v>
      </c>
      <c r="E1484" s="4" t="s">
        <v>2229</v>
      </c>
      <c r="F1484" s="4" t="s">
        <v>37063</v>
      </c>
      <c r="G1484" s="4" t="s">
        <v>71</v>
      </c>
      <c r="H1484" s="4" t="s">
        <v>19</v>
      </c>
      <c r="I1484" s="10">
        <v>2</v>
      </c>
      <c r="J1484" s="4" t="str">
        <f t="shared" si="47"/>
        <v>Has Pieces</v>
      </c>
      <c r="L1484" s="4" t="str">
        <f>IF(TRIM(lego_sets[[#This Row],[minifigs]])="", "Missing", "Available")</f>
        <v>Missing</v>
      </c>
      <c r="N1484" s="4" t="str">
        <f>IF(TRIM(lego_sets[[#This Row],[agerange_min]])="", "Missing", "Available")</f>
        <v>Missing</v>
      </c>
      <c r="P1484" s="4" t="str">
        <f>IF(TRIM(lego_sets[[#This Row],[US_retailPrice]])="", "Missing", "Available")</f>
        <v>Missing</v>
      </c>
      <c r="Q1484" s="4" t="s">
        <v>6749</v>
      </c>
      <c r="R1484" s="4" t="s">
        <v>6750</v>
      </c>
      <c r="S1484" s="4" t="str">
        <f>IF(AND(TRIM(lego_sets[[#This Row],[thumbnailURL]])="", TRIM(lego_sets[[#This Row],[imageURL]])=""), "Both Missing", "Available")</f>
        <v>Available</v>
      </c>
      <c r="T1484" s="4" t="s">
        <v>6751</v>
      </c>
    </row>
    <row r="1485" spans="1:20" x14ac:dyDescent="0.3">
      <c r="A1485" s="5" t="s">
        <v>6752</v>
      </c>
      <c r="B1485" s="4" t="s">
        <v>6753</v>
      </c>
      <c r="C1485" s="11">
        <v>31778</v>
      </c>
      <c r="D1485" s="11" t="str">
        <f t="shared" si="46"/>
        <v>1980s</v>
      </c>
      <c r="E1485" s="4" t="s">
        <v>2229</v>
      </c>
      <c r="F1485" s="4" t="s">
        <v>50</v>
      </c>
      <c r="G1485" s="4" t="s">
        <v>71</v>
      </c>
      <c r="H1485" s="4" t="s">
        <v>19</v>
      </c>
      <c r="I1485" s="10">
        <v>1</v>
      </c>
      <c r="J1485" s="4" t="str">
        <f t="shared" si="47"/>
        <v>Has Pieces</v>
      </c>
      <c r="L1485" s="4" t="str">
        <f>IF(TRIM(lego_sets[[#This Row],[minifigs]])="", "Missing", "Available")</f>
        <v>Missing</v>
      </c>
      <c r="N1485" s="4" t="str">
        <f>IF(TRIM(lego_sets[[#This Row],[agerange_min]])="", "Missing", "Available")</f>
        <v>Missing</v>
      </c>
      <c r="P1485" s="4" t="str">
        <f>IF(TRIM(lego_sets[[#This Row],[US_retailPrice]])="", "Missing", "Available")</f>
        <v>Missing</v>
      </c>
      <c r="Q1485" s="4" t="s">
        <v>6754</v>
      </c>
      <c r="R1485" s="4" t="s">
        <v>6755</v>
      </c>
      <c r="S1485" s="4" t="str">
        <f>IF(AND(TRIM(lego_sets[[#This Row],[thumbnailURL]])="", TRIM(lego_sets[[#This Row],[imageURL]])=""), "Both Missing", "Available")</f>
        <v>Available</v>
      </c>
      <c r="T1485" s="4" t="s">
        <v>6756</v>
      </c>
    </row>
    <row r="1486" spans="1:20" x14ac:dyDescent="0.3">
      <c r="A1486" s="5" t="s">
        <v>6757</v>
      </c>
      <c r="B1486" s="4" t="s">
        <v>6758</v>
      </c>
      <c r="C1486" s="11">
        <v>31778</v>
      </c>
      <c r="D1486" s="11" t="str">
        <f t="shared" si="46"/>
        <v>1980s</v>
      </c>
      <c r="E1486" s="4" t="s">
        <v>2229</v>
      </c>
      <c r="F1486" s="4" t="s">
        <v>50</v>
      </c>
      <c r="G1486" s="4" t="s">
        <v>71</v>
      </c>
      <c r="H1486" s="4" t="s">
        <v>19</v>
      </c>
      <c r="I1486" s="10">
        <v>7</v>
      </c>
      <c r="J1486" s="4" t="str">
        <f t="shared" si="47"/>
        <v>Has Pieces</v>
      </c>
      <c r="L1486" s="4" t="str">
        <f>IF(TRIM(lego_sets[[#This Row],[minifigs]])="", "Missing", "Available")</f>
        <v>Missing</v>
      </c>
      <c r="N1486" s="4" t="str">
        <f>IF(TRIM(lego_sets[[#This Row],[agerange_min]])="", "Missing", "Available")</f>
        <v>Missing</v>
      </c>
      <c r="P1486" s="4" t="str">
        <f>IF(TRIM(lego_sets[[#This Row],[US_retailPrice]])="", "Missing", "Available")</f>
        <v>Missing</v>
      </c>
      <c r="Q1486" s="4" t="s">
        <v>6759</v>
      </c>
      <c r="R1486" s="4" t="s">
        <v>6760</v>
      </c>
      <c r="S1486" s="4" t="str">
        <f>IF(AND(TRIM(lego_sets[[#This Row],[thumbnailURL]])="", TRIM(lego_sets[[#This Row],[imageURL]])=""), "Both Missing", "Available")</f>
        <v>Available</v>
      </c>
      <c r="T1486" s="4" t="s">
        <v>6761</v>
      </c>
    </row>
    <row r="1487" spans="1:20" x14ac:dyDescent="0.3">
      <c r="A1487" s="5" t="s">
        <v>6762</v>
      </c>
      <c r="B1487" s="4" t="s">
        <v>6763</v>
      </c>
      <c r="C1487" s="11">
        <v>31778</v>
      </c>
      <c r="D1487" s="11" t="str">
        <f t="shared" si="46"/>
        <v>1980s</v>
      </c>
      <c r="E1487" s="4" t="s">
        <v>2229</v>
      </c>
      <c r="F1487" s="4" t="s">
        <v>50</v>
      </c>
      <c r="G1487" s="4" t="s">
        <v>71</v>
      </c>
      <c r="H1487" s="4" t="s">
        <v>19</v>
      </c>
      <c r="I1487" s="10">
        <v>2</v>
      </c>
      <c r="J1487" s="4" t="str">
        <f t="shared" si="47"/>
        <v>Has Pieces</v>
      </c>
      <c r="L1487" s="4" t="str">
        <f>IF(TRIM(lego_sets[[#This Row],[minifigs]])="", "Missing", "Available")</f>
        <v>Missing</v>
      </c>
      <c r="N1487" s="4" t="str">
        <f>IF(TRIM(lego_sets[[#This Row],[agerange_min]])="", "Missing", "Available")</f>
        <v>Missing</v>
      </c>
      <c r="P1487" s="4" t="str">
        <f>IF(TRIM(lego_sets[[#This Row],[US_retailPrice]])="", "Missing", "Available")</f>
        <v>Missing</v>
      </c>
      <c r="Q1487" s="4" t="s">
        <v>6764</v>
      </c>
      <c r="R1487" s="4" t="s">
        <v>6765</v>
      </c>
      <c r="S1487" s="4" t="str">
        <f>IF(AND(TRIM(lego_sets[[#This Row],[thumbnailURL]])="", TRIM(lego_sets[[#This Row],[imageURL]])=""), "Both Missing", "Available")</f>
        <v>Available</v>
      </c>
      <c r="T1487" s="4" t="s">
        <v>6766</v>
      </c>
    </row>
    <row r="1488" spans="1:20" x14ac:dyDescent="0.3">
      <c r="A1488" s="5" t="s">
        <v>6767</v>
      </c>
      <c r="B1488" s="4" t="s">
        <v>6768</v>
      </c>
      <c r="C1488" s="11">
        <v>31778</v>
      </c>
      <c r="D1488" s="11" t="str">
        <f t="shared" si="46"/>
        <v>1980s</v>
      </c>
      <c r="E1488" s="4" t="s">
        <v>2229</v>
      </c>
      <c r="F1488" s="4" t="s">
        <v>50</v>
      </c>
      <c r="G1488" s="4" t="s">
        <v>71</v>
      </c>
      <c r="H1488" s="4" t="s">
        <v>19</v>
      </c>
      <c r="I1488" s="10">
        <v>2</v>
      </c>
      <c r="J1488" s="4" t="str">
        <f t="shared" si="47"/>
        <v>Has Pieces</v>
      </c>
      <c r="L1488" s="4" t="str">
        <f>IF(TRIM(lego_sets[[#This Row],[minifigs]])="", "Missing", "Available")</f>
        <v>Missing</v>
      </c>
      <c r="N1488" s="4" t="str">
        <f>IF(TRIM(lego_sets[[#This Row],[agerange_min]])="", "Missing", "Available")</f>
        <v>Missing</v>
      </c>
      <c r="P1488" s="4" t="str">
        <f>IF(TRIM(lego_sets[[#This Row],[US_retailPrice]])="", "Missing", "Available")</f>
        <v>Missing</v>
      </c>
      <c r="Q1488" s="4" t="s">
        <v>6769</v>
      </c>
      <c r="R1488" s="4" t="s">
        <v>6770</v>
      </c>
      <c r="S1488" s="4" t="str">
        <f>IF(AND(TRIM(lego_sets[[#This Row],[thumbnailURL]])="", TRIM(lego_sets[[#This Row],[imageURL]])=""), "Both Missing", "Available")</f>
        <v>Available</v>
      </c>
      <c r="T1488" s="4" t="s">
        <v>6771</v>
      </c>
    </row>
    <row r="1489" spans="1:20" x14ac:dyDescent="0.3">
      <c r="A1489" s="5" t="s">
        <v>6772</v>
      </c>
      <c r="B1489" s="4" t="s">
        <v>6773</v>
      </c>
      <c r="C1489" s="11">
        <v>31778</v>
      </c>
      <c r="D1489" s="11" t="str">
        <f t="shared" si="46"/>
        <v>1980s</v>
      </c>
      <c r="E1489" s="4" t="s">
        <v>2229</v>
      </c>
      <c r="F1489" s="4" t="s">
        <v>37063</v>
      </c>
      <c r="G1489" s="4" t="s">
        <v>71</v>
      </c>
      <c r="H1489" s="4" t="s">
        <v>19</v>
      </c>
      <c r="I1489" s="10">
        <v>1</v>
      </c>
      <c r="J1489" s="4" t="str">
        <f t="shared" si="47"/>
        <v>Has Pieces</v>
      </c>
      <c r="L1489" s="4" t="str">
        <f>IF(TRIM(lego_sets[[#This Row],[minifigs]])="", "Missing", "Available")</f>
        <v>Missing</v>
      </c>
      <c r="N1489" s="4" t="str">
        <f>IF(TRIM(lego_sets[[#This Row],[agerange_min]])="", "Missing", "Available")</f>
        <v>Missing</v>
      </c>
      <c r="P1489" s="4" t="str">
        <f>IF(TRIM(lego_sets[[#This Row],[US_retailPrice]])="", "Missing", "Available")</f>
        <v>Missing</v>
      </c>
      <c r="Q1489" s="4" t="s">
        <v>6774</v>
      </c>
      <c r="R1489" s="4" t="s">
        <v>6775</v>
      </c>
      <c r="S1489" s="4" t="str">
        <f>IF(AND(TRIM(lego_sets[[#This Row],[thumbnailURL]])="", TRIM(lego_sets[[#This Row],[imageURL]])=""), "Both Missing", "Available")</f>
        <v>Available</v>
      </c>
      <c r="T1489" s="4" t="s">
        <v>6776</v>
      </c>
    </row>
    <row r="1490" spans="1:20" x14ac:dyDescent="0.3">
      <c r="A1490" s="5" t="s">
        <v>6777</v>
      </c>
      <c r="B1490" s="4" t="s">
        <v>6778</v>
      </c>
      <c r="C1490" s="11">
        <v>31778</v>
      </c>
      <c r="D1490" s="11" t="str">
        <f t="shared" si="46"/>
        <v>1980s</v>
      </c>
      <c r="E1490" s="4" t="s">
        <v>2229</v>
      </c>
      <c r="F1490" s="4" t="s">
        <v>37063</v>
      </c>
      <c r="G1490" s="4" t="s">
        <v>71</v>
      </c>
      <c r="H1490" s="4" t="s">
        <v>19</v>
      </c>
      <c r="I1490" s="10">
        <v>1</v>
      </c>
      <c r="J1490" s="4" t="str">
        <f t="shared" si="47"/>
        <v>Has Pieces</v>
      </c>
      <c r="L1490" s="4" t="str">
        <f>IF(TRIM(lego_sets[[#This Row],[minifigs]])="", "Missing", "Available")</f>
        <v>Missing</v>
      </c>
      <c r="N1490" s="4" t="str">
        <f>IF(TRIM(lego_sets[[#This Row],[agerange_min]])="", "Missing", "Available")</f>
        <v>Missing</v>
      </c>
      <c r="P1490" s="4" t="str">
        <f>IF(TRIM(lego_sets[[#This Row],[US_retailPrice]])="", "Missing", "Available")</f>
        <v>Missing</v>
      </c>
      <c r="Q1490" s="4" t="s">
        <v>6779</v>
      </c>
      <c r="R1490" s="4" t="s">
        <v>6780</v>
      </c>
      <c r="S1490" s="4" t="str">
        <f>IF(AND(TRIM(lego_sets[[#This Row],[thumbnailURL]])="", TRIM(lego_sets[[#This Row],[imageURL]])=""), "Both Missing", "Available")</f>
        <v>Available</v>
      </c>
      <c r="T1490" s="4" t="s">
        <v>6781</v>
      </c>
    </row>
    <row r="1491" spans="1:20" x14ac:dyDescent="0.3">
      <c r="A1491" s="5" t="s">
        <v>6782</v>
      </c>
      <c r="B1491" s="4" t="s">
        <v>6783</v>
      </c>
      <c r="C1491" s="11">
        <v>31778</v>
      </c>
      <c r="D1491" s="11" t="str">
        <f t="shared" si="46"/>
        <v>1980s</v>
      </c>
      <c r="E1491" s="4" t="s">
        <v>2229</v>
      </c>
      <c r="F1491" s="4" t="s">
        <v>2198</v>
      </c>
      <c r="G1491" s="4" t="s">
        <v>71</v>
      </c>
      <c r="H1491" s="4" t="s">
        <v>19</v>
      </c>
      <c r="I1491" s="10">
        <v>2</v>
      </c>
      <c r="J1491" s="4" t="str">
        <f t="shared" si="47"/>
        <v>Has Pieces</v>
      </c>
      <c r="L1491" s="4" t="str">
        <f>IF(TRIM(lego_sets[[#This Row],[minifigs]])="", "Missing", "Available")</f>
        <v>Missing</v>
      </c>
      <c r="N1491" s="4" t="str">
        <f>IF(TRIM(lego_sets[[#This Row],[agerange_min]])="", "Missing", "Available")</f>
        <v>Missing</v>
      </c>
      <c r="P1491" s="4" t="str">
        <f>IF(TRIM(lego_sets[[#This Row],[US_retailPrice]])="", "Missing", "Available")</f>
        <v>Missing</v>
      </c>
      <c r="Q1491" s="4" t="s">
        <v>6784</v>
      </c>
      <c r="R1491" s="4" t="s">
        <v>6785</v>
      </c>
      <c r="S1491" s="4" t="str">
        <f>IF(AND(TRIM(lego_sets[[#This Row],[thumbnailURL]])="", TRIM(lego_sets[[#This Row],[imageURL]])=""), "Both Missing", "Available")</f>
        <v>Available</v>
      </c>
      <c r="T1491" s="4" t="s">
        <v>6786</v>
      </c>
    </row>
    <row r="1492" spans="1:20" x14ac:dyDescent="0.3">
      <c r="A1492" s="5" t="s">
        <v>6787</v>
      </c>
      <c r="B1492" s="4" t="s">
        <v>6788</v>
      </c>
      <c r="C1492" s="11">
        <v>31778</v>
      </c>
      <c r="D1492" s="11" t="str">
        <f t="shared" si="46"/>
        <v>1980s</v>
      </c>
      <c r="E1492" s="4" t="s">
        <v>2229</v>
      </c>
      <c r="F1492" s="4" t="s">
        <v>2198</v>
      </c>
      <c r="G1492" s="4" t="s">
        <v>71</v>
      </c>
      <c r="H1492" s="4" t="s">
        <v>19</v>
      </c>
      <c r="I1492" s="10">
        <v>1</v>
      </c>
      <c r="J1492" s="4" t="str">
        <f t="shared" si="47"/>
        <v>Has Pieces</v>
      </c>
      <c r="L1492" s="4" t="str">
        <f>IF(TRIM(lego_sets[[#This Row],[minifigs]])="", "Missing", "Available")</f>
        <v>Missing</v>
      </c>
      <c r="N1492" s="4" t="str">
        <f>IF(TRIM(lego_sets[[#This Row],[agerange_min]])="", "Missing", "Available")</f>
        <v>Missing</v>
      </c>
      <c r="P1492" s="4" t="str">
        <f>IF(TRIM(lego_sets[[#This Row],[US_retailPrice]])="", "Missing", "Available")</f>
        <v>Missing</v>
      </c>
      <c r="Q1492" s="4" t="s">
        <v>6789</v>
      </c>
      <c r="R1492" s="4" t="s">
        <v>6790</v>
      </c>
      <c r="S1492" s="4" t="str">
        <f>IF(AND(TRIM(lego_sets[[#This Row],[thumbnailURL]])="", TRIM(lego_sets[[#This Row],[imageURL]])=""), "Both Missing", "Available")</f>
        <v>Available</v>
      </c>
      <c r="T1492" s="4" t="s">
        <v>6791</v>
      </c>
    </row>
    <row r="1493" spans="1:20" x14ac:dyDescent="0.3">
      <c r="A1493" s="5" t="s">
        <v>6792</v>
      </c>
      <c r="B1493" s="4" t="s">
        <v>6793</v>
      </c>
      <c r="C1493" s="11">
        <v>31778</v>
      </c>
      <c r="D1493" s="11" t="str">
        <f t="shared" si="46"/>
        <v>1980s</v>
      </c>
      <c r="E1493" s="4" t="s">
        <v>2229</v>
      </c>
      <c r="F1493" s="4" t="s">
        <v>2198</v>
      </c>
      <c r="G1493" s="4" t="s">
        <v>71</v>
      </c>
      <c r="H1493" s="4" t="s">
        <v>19</v>
      </c>
      <c r="I1493" s="10">
        <v>1</v>
      </c>
      <c r="J1493" s="4" t="str">
        <f t="shared" si="47"/>
        <v>Has Pieces</v>
      </c>
      <c r="L1493" s="4" t="str">
        <f>IF(TRIM(lego_sets[[#This Row],[minifigs]])="", "Missing", "Available")</f>
        <v>Missing</v>
      </c>
      <c r="N1493" s="4" t="str">
        <f>IF(TRIM(lego_sets[[#This Row],[agerange_min]])="", "Missing", "Available")</f>
        <v>Missing</v>
      </c>
      <c r="P1493" s="4" t="str">
        <f>IF(TRIM(lego_sets[[#This Row],[US_retailPrice]])="", "Missing", "Available")</f>
        <v>Missing</v>
      </c>
      <c r="Q1493" s="4" t="s">
        <v>6794</v>
      </c>
      <c r="R1493" s="4" t="s">
        <v>6795</v>
      </c>
      <c r="S1493" s="4" t="str">
        <f>IF(AND(TRIM(lego_sets[[#This Row],[thumbnailURL]])="", TRIM(lego_sets[[#This Row],[imageURL]])=""), "Both Missing", "Available")</f>
        <v>Available</v>
      </c>
      <c r="T1493" s="4" t="s">
        <v>6796</v>
      </c>
    </row>
    <row r="1494" spans="1:20" x14ac:dyDescent="0.3">
      <c r="A1494" s="5" t="s">
        <v>6797</v>
      </c>
      <c r="B1494" s="4" t="s">
        <v>6798</v>
      </c>
      <c r="C1494" s="11">
        <v>31778</v>
      </c>
      <c r="D1494" s="11" t="str">
        <f t="shared" si="46"/>
        <v>1980s</v>
      </c>
      <c r="E1494" s="4" t="s">
        <v>2229</v>
      </c>
      <c r="F1494" s="4" t="s">
        <v>2198</v>
      </c>
      <c r="G1494" s="4" t="s">
        <v>71</v>
      </c>
      <c r="H1494" s="4" t="s">
        <v>19</v>
      </c>
      <c r="I1494" s="10">
        <v>1</v>
      </c>
      <c r="J1494" s="4" t="str">
        <f t="shared" si="47"/>
        <v>Has Pieces</v>
      </c>
      <c r="L1494" s="4" t="str">
        <f>IF(TRIM(lego_sets[[#This Row],[minifigs]])="", "Missing", "Available")</f>
        <v>Missing</v>
      </c>
      <c r="N1494" s="4" t="str">
        <f>IF(TRIM(lego_sets[[#This Row],[agerange_min]])="", "Missing", "Available")</f>
        <v>Missing</v>
      </c>
      <c r="P1494" s="4" t="str">
        <f>IF(TRIM(lego_sets[[#This Row],[US_retailPrice]])="", "Missing", "Available")</f>
        <v>Missing</v>
      </c>
      <c r="Q1494" s="4" t="s">
        <v>6799</v>
      </c>
      <c r="R1494" s="4" t="s">
        <v>6800</v>
      </c>
      <c r="S1494" s="4" t="str">
        <f>IF(AND(TRIM(lego_sets[[#This Row],[thumbnailURL]])="", TRIM(lego_sets[[#This Row],[imageURL]])=""), "Both Missing", "Available")</f>
        <v>Available</v>
      </c>
      <c r="T1494" s="4" t="s">
        <v>6801</v>
      </c>
    </row>
    <row r="1495" spans="1:20" x14ac:dyDescent="0.3">
      <c r="A1495" s="5" t="s">
        <v>6802</v>
      </c>
      <c r="B1495" s="4" t="s">
        <v>6803</v>
      </c>
      <c r="C1495" s="11">
        <v>31778</v>
      </c>
      <c r="D1495" s="11" t="str">
        <f t="shared" si="46"/>
        <v>1980s</v>
      </c>
      <c r="E1495" s="4" t="s">
        <v>2229</v>
      </c>
      <c r="F1495" s="4" t="s">
        <v>2198</v>
      </c>
      <c r="G1495" s="4" t="s">
        <v>71</v>
      </c>
      <c r="H1495" s="4" t="s">
        <v>19</v>
      </c>
      <c r="I1495" s="10">
        <v>2</v>
      </c>
      <c r="J1495" s="4" t="str">
        <f t="shared" si="47"/>
        <v>Has Pieces</v>
      </c>
      <c r="L1495" s="4" t="str">
        <f>IF(TRIM(lego_sets[[#This Row],[minifigs]])="", "Missing", "Available")</f>
        <v>Missing</v>
      </c>
      <c r="N1495" s="4" t="str">
        <f>IF(TRIM(lego_sets[[#This Row],[agerange_min]])="", "Missing", "Available")</f>
        <v>Missing</v>
      </c>
      <c r="P1495" s="4" t="str">
        <f>IF(TRIM(lego_sets[[#This Row],[US_retailPrice]])="", "Missing", "Available")</f>
        <v>Missing</v>
      </c>
      <c r="Q1495" s="4" t="s">
        <v>6804</v>
      </c>
      <c r="R1495" s="4" t="s">
        <v>6805</v>
      </c>
      <c r="S1495" s="4" t="str">
        <f>IF(AND(TRIM(lego_sets[[#This Row],[thumbnailURL]])="", TRIM(lego_sets[[#This Row],[imageURL]])=""), "Both Missing", "Available")</f>
        <v>Available</v>
      </c>
      <c r="T1495" s="4" t="s">
        <v>6806</v>
      </c>
    </row>
    <row r="1496" spans="1:20" x14ac:dyDescent="0.3">
      <c r="A1496" s="5" t="s">
        <v>6807</v>
      </c>
      <c r="B1496" s="4" t="s">
        <v>1172</v>
      </c>
      <c r="C1496" s="11">
        <v>31778</v>
      </c>
      <c r="D1496" s="11" t="str">
        <f t="shared" si="46"/>
        <v>1980s</v>
      </c>
      <c r="E1496" s="4" t="s">
        <v>2229</v>
      </c>
      <c r="F1496" s="4" t="s">
        <v>37063</v>
      </c>
      <c r="G1496" s="4" t="s">
        <v>71</v>
      </c>
      <c r="H1496" s="4" t="s">
        <v>19</v>
      </c>
      <c r="I1496" s="10">
        <v>40</v>
      </c>
      <c r="J1496" s="4" t="str">
        <f t="shared" si="47"/>
        <v>Has Pieces</v>
      </c>
      <c r="L1496" s="4" t="str">
        <f>IF(TRIM(lego_sets[[#This Row],[minifigs]])="", "Missing", "Available")</f>
        <v>Missing</v>
      </c>
      <c r="N1496" s="4" t="str">
        <f>IF(TRIM(lego_sets[[#This Row],[agerange_min]])="", "Missing", "Available")</f>
        <v>Missing</v>
      </c>
      <c r="P1496" s="4" t="str">
        <f>IF(TRIM(lego_sets[[#This Row],[US_retailPrice]])="", "Missing", "Available")</f>
        <v>Missing</v>
      </c>
      <c r="Q1496" s="4" t="s">
        <v>6808</v>
      </c>
      <c r="R1496" s="4" t="s">
        <v>6809</v>
      </c>
      <c r="S1496" s="4" t="str">
        <f>IF(AND(TRIM(lego_sets[[#This Row],[thumbnailURL]])="", TRIM(lego_sets[[#This Row],[imageURL]])=""), "Both Missing", "Available")</f>
        <v>Available</v>
      </c>
      <c r="T1496" s="4" t="s">
        <v>6810</v>
      </c>
    </row>
    <row r="1497" spans="1:20" x14ac:dyDescent="0.3">
      <c r="A1497" s="5" t="s">
        <v>6811</v>
      </c>
      <c r="B1497" s="4" t="s">
        <v>6812</v>
      </c>
      <c r="C1497" s="11">
        <v>31778</v>
      </c>
      <c r="D1497" s="11" t="str">
        <f t="shared" si="46"/>
        <v>1980s</v>
      </c>
      <c r="E1497" s="4" t="s">
        <v>2229</v>
      </c>
      <c r="F1497" s="4" t="s">
        <v>37063</v>
      </c>
      <c r="G1497" s="4" t="s">
        <v>71</v>
      </c>
      <c r="H1497" s="4" t="s">
        <v>19</v>
      </c>
      <c r="I1497" s="10">
        <v>16</v>
      </c>
      <c r="J1497" s="4" t="str">
        <f t="shared" si="47"/>
        <v>Has Pieces</v>
      </c>
      <c r="L1497" s="4" t="str">
        <f>IF(TRIM(lego_sets[[#This Row],[minifigs]])="", "Missing", "Available")</f>
        <v>Missing</v>
      </c>
      <c r="N1497" s="4" t="str">
        <f>IF(TRIM(lego_sets[[#This Row],[agerange_min]])="", "Missing", "Available")</f>
        <v>Missing</v>
      </c>
      <c r="P1497" s="4" t="str">
        <f>IF(TRIM(lego_sets[[#This Row],[US_retailPrice]])="", "Missing", "Available")</f>
        <v>Missing</v>
      </c>
      <c r="Q1497" s="4" t="s">
        <v>6813</v>
      </c>
      <c r="R1497" s="4" t="s">
        <v>6814</v>
      </c>
      <c r="S1497" s="4" t="str">
        <f>IF(AND(TRIM(lego_sets[[#This Row],[thumbnailURL]])="", TRIM(lego_sets[[#This Row],[imageURL]])=""), "Both Missing", "Available")</f>
        <v>Available</v>
      </c>
      <c r="T1497" s="4" t="s">
        <v>6815</v>
      </c>
    </row>
    <row r="1498" spans="1:20" x14ac:dyDescent="0.3">
      <c r="A1498" s="5" t="s">
        <v>6816</v>
      </c>
      <c r="B1498" s="4" t="s">
        <v>6817</v>
      </c>
      <c r="C1498" s="11">
        <v>31778</v>
      </c>
      <c r="D1498" s="11" t="str">
        <f t="shared" si="46"/>
        <v>1980s</v>
      </c>
      <c r="E1498" s="4" t="s">
        <v>2229</v>
      </c>
      <c r="F1498" s="4" t="s">
        <v>37063</v>
      </c>
      <c r="G1498" s="4" t="s">
        <v>71</v>
      </c>
      <c r="H1498" s="4" t="s">
        <v>19</v>
      </c>
      <c r="I1498" s="10">
        <v>10</v>
      </c>
      <c r="J1498" s="4" t="str">
        <f t="shared" si="47"/>
        <v>Has Pieces</v>
      </c>
      <c r="L1498" s="4" t="str">
        <f>IF(TRIM(lego_sets[[#This Row],[minifigs]])="", "Missing", "Available")</f>
        <v>Missing</v>
      </c>
      <c r="N1498" s="4" t="str">
        <f>IF(TRIM(lego_sets[[#This Row],[agerange_min]])="", "Missing", "Available")</f>
        <v>Missing</v>
      </c>
      <c r="P1498" s="4" t="str">
        <f>IF(TRIM(lego_sets[[#This Row],[US_retailPrice]])="", "Missing", "Available")</f>
        <v>Missing</v>
      </c>
      <c r="Q1498" s="4" t="s">
        <v>6818</v>
      </c>
      <c r="R1498" s="4" t="s">
        <v>6819</v>
      </c>
      <c r="S1498" s="4" t="str">
        <f>IF(AND(TRIM(lego_sets[[#This Row],[thumbnailURL]])="", TRIM(lego_sets[[#This Row],[imageURL]])=""), "Both Missing", "Available")</f>
        <v>Available</v>
      </c>
      <c r="T1498" s="4" t="s">
        <v>6820</v>
      </c>
    </row>
    <row r="1499" spans="1:20" x14ac:dyDescent="0.3">
      <c r="A1499" s="5" t="s">
        <v>6821</v>
      </c>
      <c r="B1499" s="4" t="s">
        <v>6822</v>
      </c>
      <c r="C1499" s="11">
        <v>31778</v>
      </c>
      <c r="D1499" s="11" t="str">
        <f t="shared" si="46"/>
        <v>1980s</v>
      </c>
      <c r="E1499" s="4" t="s">
        <v>2229</v>
      </c>
      <c r="F1499" s="4" t="s">
        <v>37063</v>
      </c>
      <c r="G1499" s="4" t="s">
        <v>71</v>
      </c>
      <c r="H1499" s="4" t="s">
        <v>19</v>
      </c>
      <c r="I1499" s="10">
        <v>4</v>
      </c>
      <c r="J1499" s="4" t="str">
        <f t="shared" si="47"/>
        <v>Has Pieces</v>
      </c>
      <c r="L1499" s="4" t="str">
        <f>IF(TRIM(lego_sets[[#This Row],[minifigs]])="", "Missing", "Available")</f>
        <v>Missing</v>
      </c>
      <c r="N1499" s="4" t="str">
        <f>IF(TRIM(lego_sets[[#This Row],[agerange_min]])="", "Missing", "Available")</f>
        <v>Missing</v>
      </c>
      <c r="P1499" s="4" t="str">
        <f>IF(TRIM(lego_sets[[#This Row],[US_retailPrice]])="", "Missing", "Available")</f>
        <v>Missing</v>
      </c>
      <c r="Q1499" s="4" t="s">
        <v>6823</v>
      </c>
      <c r="R1499" s="4" t="s">
        <v>6824</v>
      </c>
      <c r="S1499" s="4" t="str">
        <f>IF(AND(TRIM(lego_sets[[#This Row],[thumbnailURL]])="", TRIM(lego_sets[[#This Row],[imageURL]])=""), "Both Missing", "Available")</f>
        <v>Available</v>
      </c>
      <c r="T1499" s="4" t="s">
        <v>6825</v>
      </c>
    </row>
    <row r="1500" spans="1:20" x14ac:dyDescent="0.3">
      <c r="A1500" s="5" t="s">
        <v>6826</v>
      </c>
      <c r="B1500" s="4" t="s">
        <v>6827</v>
      </c>
      <c r="C1500" s="11">
        <v>31778</v>
      </c>
      <c r="D1500" s="11" t="str">
        <f t="shared" si="46"/>
        <v>1980s</v>
      </c>
      <c r="E1500" s="4" t="s">
        <v>2229</v>
      </c>
      <c r="F1500" s="4" t="s">
        <v>37063</v>
      </c>
      <c r="G1500" s="4" t="s">
        <v>71</v>
      </c>
      <c r="H1500" s="4" t="s">
        <v>19</v>
      </c>
      <c r="I1500" s="10">
        <v>16</v>
      </c>
      <c r="J1500" s="4" t="str">
        <f t="shared" si="47"/>
        <v>Has Pieces</v>
      </c>
      <c r="L1500" s="4" t="str">
        <f>IF(TRIM(lego_sets[[#This Row],[minifigs]])="", "Missing", "Available")</f>
        <v>Missing</v>
      </c>
      <c r="N1500" s="4" t="str">
        <f>IF(TRIM(lego_sets[[#This Row],[agerange_min]])="", "Missing", "Available")</f>
        <v>Missing</v>
      </c>
      <c r="P1500" s="4" t="str">
        <f>IF(TRIM(lego_sets[[#This Row],[US_retailPrice]])="", "Missing", "Available")</f>
        <v>Missing</v>
      </c>
      <c r="Q1500" s="4" t="s">
        <v>6828</v>
      </c>
      <c r="R1500" s="4" t="s">
        <v>17</v>
      </c>
      <c r="S1500" s="4" t="str">
        <f>IF(AND(TRIM(lego_sets[[#This Row],[thumbnailURL]])="", TRIM(lego_sets[[#This Row],[imageURL]])=""), "Both Missing", "Available")</f>
        <v>Both Missing</v>
      </c>
      <c r="T1500" s="4" t="s">
        <v>17</v>
      </c>
    </row>
    <row r="1501" spans="1:20" x14ac:dyDescent="0.3">
      <c r="A1501" s="5" t="s">
        <v>6829</v>
      </c>
      <c r="B1501" s="4" t="s">
        <v>2264</v>
      </c>
      <c r="C1501" s="11">
        <v>31778</v>
      </c>
      <c r="D1501" s="11" t="str">
        <f t="shared" si="46"/>
        <v>1980s</v>
      </c>
      <c r="E1501" s="4" t="s">
        <v>2229</v>
      </c>
      <c r="F1501" s="4" t="s">
        <v>37063</v>
      </c>
      <c r="G1501" s="4" t="s">
        <v>71</v>
      </c>
      <c r="H1501" s="4" t="s">
        <v>19</v>
      </c>
      <c r="I1501" s="10">
        <v>4</v>
      </c>
      <c r="J1501" s="4" t="str">
        <f t="shared" si="47"/>
        <v>Has Pieces</v>
      </c>
      <c r="L1501" s="4" t="str">
        <f>IF(TRIM(lego_sets[[#This Row],[minifigs]])="", "Missing", "Available")</f>
        <v>Missing</v>
      </c>
      <c r="N1501" s="4" t="str">
        <f>IF(TRIM(lego_sets[[#This Row],[agerange_min]])="", "Missing", "Available")</f>
        <v>Missing</v>
      </c>
      <c r="P1501" s="4" t="str">
        <f>IF(TRIM(lego_sets[[#This Row],[US_retailPrice]])="", "Missing", "Available")</f>
        <v>Missing</v>
      </c>
      <c r="Q1501" s="4" t="s">
        <v>6830</v>
      </c>
      <c r="R1501" s="4" t="s">
        <v>6831</v>
      </c>
      <c r="S1501" s="4" t="str">
        <f>IF(AND(TRIM(lego_sets[[#This Row],[thumbnailURL]])="", TRIM(lego_sets[[#This Row],[imageURL]])=""), "Both Missing", "Available")</f>
        <v>Available</v>
      </c>
      <c r="T1501" s="4" t="s">
        <v>6832</v>
      </c>
    </row>
    <row r="1502" spans="1:20" x14ac:dyDescent="0.3">
      <c r="A1502" s="5" t="s">
        <v>6833</v>
      </c>
      <c r="B1502" s="4" t="s">
        <v>6834</v>
      </c>
      <c r="C1502" s="11">
        <v>31778</v>
      </c>
      <c r="D1502" s="11" t="str">
        <f t="shared" si="46"/>
        <v>1980s</v>
      </c>
      <c r="E1502" s="4" t="s">
        <v>2229</v>
      </c>
      <c r="F1502" s="4" t="s">
        <v>37063</v>
      </c>
      <c r="G1502" s="4" t="s">
        <v>71</v>
      </c>
      <c r="H1502" s="4" t="s">
        <v>19</v>
      </c>
      <c r="I1502" s="10">
        <v>7</v>
      </c>
      <c r="J1502" s="4" t="str">
        <f t="shared" si="47"/>
        <v>Has Pieces</v>
      </c>
      <c r="L1502" s="4" t="str">
        <f>IF(TRIM(lego_sets[[#This Row],[minifigs]])="", "Missing", "Available")</f>
        <v>Missing</v>
      </c>
      <c r="N1502" s="4" t="str">
        <f>IF(TRIM(lego_sets[[#This Row],[agerange_min]])="", "Missing", "Available")</f>
        <v>Missing</v>
      </c>
      <c r="P1502" s="4" t="str">
        <f>IF(TRIM(lego_sets[[#This Row],[US_retailPrice]])="", "Missing", "Available")</f>
        <v>Missing</v>
      </c>
      <c r="Q1502" s="4" t="s">
        <v>6835</v>
      </c>
      <c r="R1502" s="4" t="s">
        <v>6836</v>
      </c>
      <c r="S1502" s="4" t="str">
        <f>IF(AND(TRIM(lego_sets[[#This Row],[thumbnailURL]])="", TRIM(lego_sets[[#This Row],[imageURL]])=""), "Both Missing", "Available")</f>
        <v>Available</v>
      </c>
      <c r="T1502" s="4" t="s">
        <v>6837</v>
      </c>
    </row>
    <row r="1503" spans="1:20" x14ac:dyDescent="0.3">
      <c r="A1503" s="5" t="s">
        <v>6838</v>
      </c>
      <c r="B1503" s="4" t="s">
        <v>6839</v>
      </c>
      <c r="C1503" s="11">
        <v>31778</v>
      </c>
      <c r="D1503" s="11" t="str">
        <f t="shared" si="46"/>
        <v>1980s</v>
      </c>
      <c r="E1503" s="4" t="s">
        <v>2229</v>
      </c>
      <c r="F1503" s="4" t="s">
        <v>37063</v>
      </c>
      <c r="G1503" s="4" t="s">
        <v>71</v>
      </c>
      <c r="H1503" s="4" t="s">
        <v>19</v>
      </c>
      <c r="I1503" s="10">
        <v>28</v>
      </c>
      <c r="J1503" s="4" t="str">
        <f t="shared" si="47"/>
        <v>Has Pieces</v>
      </c>
      <c r="L1503" s="4" t="str">
        <f>IF(TRIM(lego_sets[[#This Row],[minifigs]])="", "Missing", "Available")</f>
        <v>Missing</v>
      </c>
      <c r="N1503" s="4" t="str">
        <f>IF(TRIM(lego_sets[[#This Row],[agerange_min]])="", "Missing", "Available")</f>
        <v>Missing</v>
      </c>
      <c r="P1503" s="4" t="str">
        <f>IF(TRIM(lego_sets[[#This Row],[US_retailPrice]])="", "Missing", "Available")</f>
        <v>Missing</v>
      </c>
      <c r="Q1503" s="4" t="s">
        <v>6840</v>
      </c>
      <c r="R1503" s="4" t="s">
        <v>6841</v>
      </c>
      <c r="S1503" s="4" t="str">
        <f>IF(AND(TRIM(lego_sets[[#This Row],[thumbnailURL]])="", TRIM(lego_sets[[#This Row],[imageURL]])=""), "Both Missing", "Available")</f>
        <v>Available</v>
      </c>
      <c r="T1503" s="4" t="s">
        <v>6842</v>
      </c>
    </row>
    <row r="1504" spans="1:20" x14ac:dyDescent="0.3">
      <c r="A1504" s="5" t="s">
        <v>6843</v>
      </c>
      <c r="B1504" s="4" t="s">
        <v>6844</v>
      </c>
      <c r="C1504" s="11">
        <v>31778</v>
      </c>
      <c r="D1504" s="11" t="str">
        <f t="shared" si="46"/>
        <v>1980s</v>
      </c>
      <c r="E1504" s="4" t="s">
        <v>2229</v>
      </c>
      <c r="F1504" s="4" t="s">
        <v>37063</v>
      </c>
      <c r="G1504" s="4" t="s">
        <v>71</v>
      </c>
      <c r="H1504" s="4" t="s">
        <v>19</v>
      </c>
      <c r="I1504" s="10">
        <v>30</v>
      </c>
      <c r="J1504" s="4" t="str">
        <f t="shared" si="47"/>
        <v>Has Pieces</v>
      </c>
      <c r="L1504" s="4" t="str">
        <f>IF(TRIM(lego_sets[[#This Row],[minifigs]])="", "Missing", "Available")</f>
        <v>Missing</v>
      </c>
      <c r="N1504" s="4" t="str">
        <f>IF(TRIM(lego_sets[[#This Row],[agerange_min]])="", "Missing", "Available")</f>
        <v>Missing</v>
      </c>
      <c r="P1504" s="4" t="str">
        <f>IF(TRIM(lego_sets[[#This Row],[US_retailPrice]])="", "Missing", "Available")</f>
        <v>Missing</v>
      </c>
      <c r="Q1504" s="4" t="s">
        <v>6845</v>
      </c>
      <c r="R1504" s="4" t="s">
        <v>6846</v>
      </c>
      <c r="S1504" s="4" t="str">
        <f>IF(AND(TRIM(lego_sets[[#This Row],[thumbnailURL]])="", TRIM(lego_sets[[#This Row],[imageURL]])=""), "Both Missing", "Available")</f>
        <v>Available</v>
      </c>
      <c r="T1504" s="4" t="s">
        <v>6847</v>
      </c>
    </row>
    <row r="1505" spans="1:20" x14ac:dyDescent="0.3">
      <c r="A1505" s="5" t="s">
        <v>6848</v>
      </c>
      <c r="B1505" s="4" t="s">
        <v>6849</v>
      </c>
      <c r="C1505" s="11">
        <v>31778</v>
      </c>
      <c r="D1505" s="11" t="str">
        <f t="shared" si="46"/>
        <v>1980s</v>
      </c>
      <c r="E1505" s="4" t="s">
        <v>2229</v>
      </c>
      <c r="F1505" s="4" t="s">
        <v>2425</v>
      </c>
      <c r="G1505" s="4" t="s">
        <v>71</v>
      </c>
      <c r="H1505" s="4" t="s">
        <v>19</v>
      </c>
      <c r="I1505" s="10">
        <v>19</v>
      </c>
      <c r="J1505" s="4" t="str">
        <f t="shared" si="47"/>
        <v>Has Pieces</v>
      </c>
      <c r="L1505" s="4" t="str">
        <f>IF(TRIM(lego_sets[[#This Row],[minifigs]])="", "Missing", "Available")</f>
        <v>Missing</v>
      </c>
      <c r="N1505" s="4" t="str">
        <f>IF(TRIM(lego_sets[[#This Row],[agerange_min]])="", "Missing", "Available")</f>
        <v>Missing</v>
      </c>
      <c r="P1505" s="4" t="str">
        <f>IF(TRIM(lego_sets[[#This Row],[US_retailPrice]])="", "Missing", "Available")</f>
        <v>Missing</v>
      </c>
      <c r="Q1505" s="4" t="s">
        <v>6850</v>
      </c>
      <c r="R1505" s="4" t="s">
        <v>6851</v>
      </c>
      <c r="S1505" s="4" t="str">
        <f>IF(AND(TRIM(lego_sets[[#This Row],[thumbnailURL]])="", TRIM(lego_sets[[#This Row],[imageURL]])=""), "Both Missing", "Available")</f>
        <v>Available</v>
      </c>
      <c r="T1505" s="4" t="s">
        <v>6852</v>
      </c>
    </row>
    <row r="1506" spans="1:20" x14ac:dyDescent="0.3">
      <c r="A1506" s="5" t="s">
        <v>6853</v>
      </c>
      <c r="B1506" s="4" t="s">
        <v>6854</v>
      </c>
      <c r="C1506" s="11">
        <v>31778</v>
      </c>
      <c r="D1506" s="11" t="str">
        <f t="shared" si="46"/>
        <v>1980s</v>
      </c>
      <c r="E1506" s="4" t="s">
        <v>2229</v>
      </c>
      <c r="F1506" s="4" t="s">
        <v>37063</v>
      </c>
      <c r="G1506" s="4" t="s">
        <v>71</v>
      </c>
      <c r="H1506" s="4" t="s">
        <v>19</v>
      </c>
      <c r="I1506" s="10">
        <v>28</v>
      </c>
      <c r="J1506" s="4" t="str">
        <f t="shared" si="47"/>
        <v>Has Pieces</v>
      </c>
      <c r="L1506" s="4" t="str">
        <f>IF(TRIM(lego_sets[[#This Row],[minifigs]])="", "Missing", "Available")</f>
        <v>Missing</v>
      </c>
      <c r="N1506" s="4" t="str">
        <f>IF(TRIM(lego_sets[[#This Row],[agerange_min]])="", "Missing", "Available")</f>
        <v>Missing</v>
      </c>
      <c r="P1506" s="4" t="str">
        <f>IF(TRIM(lego_sets[[#This Row],[US_retailPrice]])="", "Missing", "Available")</f>
        <v>Missing</v>
      </c>
      <c r="Q1506" s="4" t="s">
        <v>6855</v>
      </c>
      <c r="R1506" s="4" t="s">
        <v>6856</v>
      </c>
      <c r="S1506" s="4" t="str">
        <f>IF(AND(TRIM(lego_sets[[#This Row],[thumbnailURL]])="", TRIM(lego_sets[[#This Row],[imageURL]])=""), "Both Missing", "Available")</f>
        <v>Available</v>
      </c>
      <c r="T1506" s="4" t="s">
        <v>6857</v>
      </c>
    </row>
    <row r="1507" spans="1:20" x14ac:dyDescent="0.3">
      <c r="A1507" s="5" t="s">
        <v>6858</v>
      </c>
      <c r="B1507" s="4" t="s">
        <v>6859</v>
      </c>
      <c r="C1507" s="11">
        <v>31778</v>
      </c>
      <c r="D1507" s="11" t="str">
        <f t="shared" si="46"/>
        <v>1980s</v>
      </c>
      <c r="E1507" s="4" t="s">
        <v>2229</v>
      </c>
      <c r="F1507" s="4" t="s">
        <v>2425</v>
      </c>
      <c r="G1507" s="4" t="s">
        <v>71</v>
      </c>
      <c r="H1507" s="4" t="s">
        <v>19</v>
      </c>
      <c r="I1507" s="10">
        <v>26</v>
      </c>
      <c r="J1507" s="4" t="str">
        <f t="shared" si="47"/>
        <v>Has Pieces</v>
      </c>
      <c r="L1507" s="4" t="str">
        <f>IF(TRIM(lego_sets[[#This Row],[minifigs]])="", "Missing", "Available")</f>
        <v>Missing</v>
      </c>
      <c r="N1507" s="4" t="str">
        <f>IF(TRIM(lego_sets[[#This Row],[agerange_min]])="", "Missing", "Available")</f>
        <v>Missing</v>
      </c>
      <c r="P1507" s="4" t="str">
        <f>IF(TRIM(lego_sets[[#This Row],[US_retailPrice]])="", "Missing", "Available")</f>
        <v>Missing</v>
      </c>
      <c r="Q1507" s="4" t="s">
        <v>6860</v>
      </c>
      <c r="R1507" s="4" t="s">
        <v>6861</v>
      </c>
      <c r="S1507" s="4" t="str">
        <f>IF(AND(TRIM(lego_sets[[#This Row],[thumbnailURL]])="", TRIM(lego_sets[[#This Row],[imageURL]])=""), "Both Missing", "Available")</f>
        <v>Available</v>
      </c>
      <c r="T1507" s="4" t="s">
        <v>6862</v>
      </c>
    </row>
    <row r="1508" spans="1:20" x14ac:dyDescent="0.3">
      <c r="A1508" s="5" t="s">
        <v>6863</v>
      </c>
      <c r="B1508" s="4" t="s">
        <v>6864</v>
      </c>
      <c r="C1508" s="11">
        <v>31778</v>
      </c>
      <c r="D1508" s="11" t="str">
        <f t="shared" si="46"/>
        <v>1980s</v>
      </c>
      <c r="E1508" s="4" t="s">
        <v>2229</v>
      </c>
      <c r="F1508" s="4" t="s">
        <v>37063</v>
      </c>
      <c r="G1508" s="4" t="s">
        <v>71</v>
      </c>
      <c r="H1508" s="4" t="s">
        <v>19</v>
      </c>
      <c r="I1508" s="10">
        <v>19</v>
      </c>
      <c r="J1508" s="4" t="str">
        <f t="shared" si="47"/>
        <v>Has Pieces</v>
      </c>
      <c r="L1508" s="4" t="str">
        <f>IF(TRIM(lego_sets[[#This Row],[minifigs]])="", "Missing", "Available")</f>
        <v>Missing</v>
      </c>
      <c r="N1508" s="4" t="str">
        <f>IF(TRIM(lego_sets[[#This Row],[agerange_min]])="", "Missing", "Available")</f>
        <v>Missing</v>
      </c>
      <c r="P1508" s="4" t="str">
        <f>IF(TRIM(lego_sets[[#This Row],[US_retailPrice]])="", "Missing", "Available")</f>
        <v>Missing</v>
      </c>
      <c r="Q1508" s="4" t="s">
        <v>6865</v>
      </c>
      <c r="R1508" s="4" t="s">
        <v>6866</v>
      </c>
      <c r="S1508" s="4" t="str">
        <f>IF(AND(TRIM(lego_sets[[#This Row],[thumbnailURL]])="", TRIM(lego_sets[[#This Row],[imageURL]])=""), "Both Missing", "Available")</f>
        <v>Available</v>
      </c>
      <c r="T1508" s="4" t="s">
        <v>6867</v>
      </c>
    </row>
    <row r="1509" spans="1:20" x14ac:dyDescent="0.3">
      <c r="A1509" s="5" t="s">
        <v>6868</v>
      </c>
      <c r="B1509" s="4" t="s">
        <v>6869</v>
      </c>
      <c r="C1509" s="11">
        <v>31778</v>
      </c>
      <c r="D1509" s="11" t="str">
        <f t="shared" si="46"/>
        <v>1980s</v>
      </c>
      <c r="E1509" s="4" t="s">
        <v>2229</v>
      </c>
      <c r="F1509" s="4" t="s">
        <v>37063</v>
      </c>
      <c r="G1509" s="4" t="s">
        <v>71</v>
      </c>
      <c r="H1509" s="4" t="s">
        <v>19</v>
      </c>
      <c r="I1509" s="10">
        <v>35</v>
      </c>
      <c r="J1509" s="4" t="str">
        <f t="shared" si="47"/>
        <v>Has Pieces</v>
      </c>
      <c r="L1509" s="4" t="str">
        <f>IF(TRIM(lego_sets[[#This Row],[minifigs]])="", "Missing", "Available")</f>
        <v>Missing</v>
      </c>
      <c r="N1509" s="4" t="str">
        <f>IF(TRIM(lego_sets[[#This Row],[agerange_min]])="", "Missing", "Available")</f>
        <v>Missing</v>
      </c>
      <c r="P1509" s="4" t="str">
        <f>IF(TRIM(lego_sets[[#This Row],[US_retailPrice]])="", "Missing", "Available")</f>
        <v>Missing</v>
      </c>
      <c r="Q1509" s="4" t="s">
        <v>6870</v>
      </c>
      <c r="R1509" s="4" t="s">
        <v>6871</v>
      </c>
      <c r="S1509" s="4" t="str">
        <f>IF(AND(TRIM(lego_sets[[#This Row],[thumbnailURL]])="", TRIM(lego_sets[[#This Row],[imageURL]])=""), "Both Missing", "Available")</f>
        <v>Available</v>
      </c>
      <c r="T1509" s="4" t="s">
        <v>6872</v>
      </c>
    </row>
    <row r="1510" spans="1:20" x14ac:dyDescent="0.3">
      <c r="A1510" s="5" t="s">
        <v>6873</v>
      </c>
      <c r="B1510" s="4" t="s">
        <v>6874</v>
      </c>
      <c r="C1510" s="11">
        <v>31778</v>
      </c>
      <c r="D1510" s="11" t="str">
        <f t="shared" si="46"/>
        <v>1980s</v>
      </c>
      <c r="E1510" s="4" t="s">
        <v>2229</v>
      </c>
      <c r="F1510" s="4" t="s">
        <v>689</v>
      </c>
      <c r="G1510" s="4" t="s">
        <v>71</v>
      </c>
      <c r="H1510" s="4" t="s">
        <v>19</v>
      </c>
      <c r="I1510" s="10">
        <v>23</v>
      </c>
      <c r="J1510" s="4" t="str">
        <f t="shared" si="47"/>
        <v>Has Pieces</v>
      </c>
      <c r="L1510" s="4" t="str">
        <f>IF(TRIM(lego_sets[[#This Row],[minifigs]])="", "Missing", "Available")</f>
        <v>Missing</v>
      </c>
      <c r="N1510" s="4" t="str">
        <f>IF(TRIM(lego_sets[[#This Row],[agerange_min]])="", "Missing", "Available")</f>
        <v>Missing</v>
      </c>
      <c r="P1510" s="4" t="str">
        <f>IF(TRIM(lego_sets[[#This Row],[US_retailPrice]])="", "Missing", "Available")</f>
        <v>Missing</v>
      </c>
      <c r="Q1510" s="4" t="s">
        <v>6875</v>
      </c>
      <c r="R1510" s="4" t="s">
        <v>6876</v>
      </c>
      <c r="S1510" s="4" t="str">
        <f>IF(AND(TRIM(lego_sets[[#This Row],[thumbnailURL]])="", TRIM(lego_sets[[#This Row],[imageURL]])=""), "Both Missing", "Available")</f>
        <v>Available</v>
      </c>
      <c r="T1510" s="4" t="s">
        <v>6877</v>
      </c>
    </row>
    <row r="1511" spans="1:20" x14ac:dyDescent="0.3">
      <c r="A1511" s="5" t="s">
        <v>6878</v>
      </c>
      <c r="B1511" s="4" t="s">
        <v>5824</v>
      </c>
      <c r="C1511" s="11">
        <v>31778</v>
      </c>
      <c r="D1511" s="11" t="str">
        <f t="shared" si="46"/>
        <v>1980s</v>
      </c>
      <c r="E1511" s="4" t="s">
        <v>2229</v>
      </c>
      <c r="F1511" s="4" t="s">
        <v>37063</v>
      </c>
      <c r="G1511" s="4" t="s">
        <v>71</v>
      </c>
      <c r="H1511" s="4" t="s">
        <v>19</v>
      </c>
      <c r="I1511" s="10">
        <v>24</v>
      </c>
      <c r="J1511" s="4" t="str">
        <f t="shared" si="47"/>
        <v>Has Pieces</v>
      </c>
      <c r="L1511" s="4" t="str">
        <f>IF(TRIM(lego_sets[[#This Row],[minifigs]])="", "Missing", "Available")</f>
        <v>Missing</v>
      </c>
      <c r="N1511" s="4" t="str">
        <f>IF(TRIM(lego_sets[[#This Row],[agerange_min]])="", "Missing", "Available")</f>
        <v>Missing</v>
      </c>
      <c r="P1511" s="4" t="str">
        <f>IF(TRIM(lego_sets[[#This Row],[US_retailPrice]])="", "Missing", "Available")</f>
        <v>Missing</v>
      </c>
      <c r="Q1511" s="4" t="s">
        <v>6879</v>
      </c>
      <c r="R1511" s="4" t="s">
        <v>6880</v>
      </c>
      <c r="S1511" s="4" t="str">
        <f>IF(AND(TRIM(lego_sets[[#This Row],[thumbnailURL]])="", TRIM(lego_sets[[#This Row],[imageURL]])=""), "Both Missing", "Available")</f>
        <v>Available</v>
      </c>
      <c r="T1511" s="4" t="s">
        <v>6881</v>
      </c>
    </row>
    <row r="1512" spans="1:20" x14ac:dyDescent="0.3">
      <c r="A1512" s="5" t="s">
        <v>6882</v>
      </c>
      <c r="B1512" s="4" t="s">
        <v>6883</v>
      </c>
      <c r="C1512" s="11">
        <v>31778</v>
      </c>
      <c r="D1512" s="11" t="str">
        <f t="shared" si="46"/>
        <v>1980s</v>
      </c>
      <c r="E1512" s="4" t="s">
        <v>2229</v>
      </c>
      <c r="F1512" s="4" t="s">
        <v>37063</v>
      </c>
      <c r="G1512" s="4" t="s">
        <v>71</v>
      </c>
      <c r="H1512" s="4" t="s">
        <v>19</v>
      </c>
      <c r="I1512" s="10">
        <v>2</v>
      </c>
      <c r="J1512" s="4" t="str">
        <f t="shared" si="47"/>
        <v>Has Pieces</v>
      </c>
      <c r="L1512" s="4" t="str">
        <f>IF(TRIM(lego_sets[[#This Row],[minifigs]])="", "Missing", "Available")</f>
        <v>Missing</v>
      </c>
      <c r="N1512" s="4" t="str">
        <f>IF(TRIM(lego_sets[[#This Row],[agerange_min]])="", "Missing", "Available")</f>
        <v>Missing</v>
      </c>
      <c r="P1512" s="4" t="str">
        <f>IF(TRIM(lego_sets[[#This Row],[US_retailPrice]])="", "Missing", "Available")</f>
        <v>Missing</v>
      </c>
      <c r="Q1512" s="4" t="s">
        <v>6884</v>
      </c>
      <c r="R1512" s="4" t="s">
        <v>6885</v>
      </c>
      <c r="S1512" s="4" t="str">
        <f>IF(AND(TRIM(lego_sets[[#This Row],[thumbnailURL]])="", TRIM(lego_sets[[#This Row],[imageURL]])=""), "Both Missing", "Available")</f>
        <v>Available</v>
      </c>
      <c r="T1512" s="4" t="s">
        <v>6886</v>
      </c>
    </row>
    <row r="1513" spans="1:20" x14ac:dyDescent="0.3">
      <c r="A1513" s="5" t="s">
        <v>6887</v>
      </c>
      <c r="B1513" s="4" t="s">
        <v>6888</v>
      </c>
      <c r="C1513" s="11">
        <v>31778</v>
      </c>
      <c r="D1513" s="11" t="str">
        <f t="shared" si="46"/>
        <v>1980s</v>
      </c>
      <c r="E1513" s="4" t="s">
        <v>2229</v>
      </c>
      <c r="F1513" s="4" t="s">
        <v>37063</v>
      </c>
      <c r="G1513" s="4" t="s">
        <v>71</v>
      </c>
      <c r="H1513" s="4" t="s">
        <v>19</v>
      </c>
      <c r="I1513" s="10">
        <v>2</v>
      </c>
      <c r="J1513" s="4" t="str">
        <f t="shared" si="47"/>
        <v>Has Pieces</v>
      </c>
      <c r="L1513" s="4" t="str">
        <f>IF(TRIM(lego_sets[[#This Row],[minifigs]])="", "Missing", "Available")</f>
        <v>Missing</v>
      </c>
      <c r="N1513" s="4" t="str">
        <f>IF(TRIM(lego_sets[[#This Row],[agerange_min]])="", "Missing", "Available")</f>
        <v>Missing</v>
      </c>
      <c r="P1513" s="4" t="str">
        <f>IF(TRIM(lego_sets[[#This Row],[US_retailPrice]])="", "Missing", "Available")</f>
        <v>Missing</v>
      </c>
      <c r="Q1513" s="4" t="s">
        <v>6889</v>
      </c>
      <c r="R1513" s="4" t="s">
        <v>6890</v>
      </c>
      <c r="S1513" s="4" t="str">
        <f>IF(AND(TRIM(lego_sets[[#This Row],[thumbnailURL]])="", TRIM(lego_sets[[#This Row],[imageURL]])=""), "Both Missing", "Available")</f>
        <v>Available</v>
      </c>
      <c r="T1513" s="4" t="s">
        <v>6891</v>
      </c>
    </row>
    <row r="1514" spans="1:20" x14ac:dyDescent="0.3">
      <c r="A1514" s="5" t="s">
        <v>6892</v>
      </c>
      <c r="B1514" s="4" t="s">
        <v>6893</v>
      </c>
      <c r="C1514" s="11">
        <v>31778</v>
      </c>
      <c r="D1514" s="11" t="str">
        <f t="shared" si="46"/>
        <v>1980s</v>
      </c>
      <c r="E1514" s="4" t="s">
        <v>2229</v>
      </c>
      <c r="F1514" s="4" t="s">
        <v>37063</v>
      </c>
      <c r="G1514" s="4" t="s">
        <v>71</v>
      </c>
      <c r="H1514" s="4" t="s">
        <v>19</v>
      </c>
      <c r="I1514" s="10">
        <v>20</v>
      </c>
      <c r="J1514" s="4" t="str">
        <f t="shared" si="47"/>
        <v>Has Pieces</v>
      </c>
      <c r="L1514" s="4" t="str">
        <f>IF(TRIM(lego_sets[[#This Row],[minifigs]])="", "Missing", "Available")</f>
        <v>Missing</v>
      </c>
      <c r="N1514" s="4" t="str">
        <f>IF(TRIM(lego_sets[[#This Row],[agerange_min]])="", "Missing", "Available")</f>
        <v>Missing</v>
      </c>
      <c r="P1514" s="4" t="str">
        <f>IF(TRIM(lego_sets[[#This Row],[US_retailPrice]])="", "Missing", "Available")</f>
        <v>Missing</v>
      </c>
      <c r="Q1514" s="4" t="s">
        <v>6894</v>
      </c>
      <c r="R1514" s="4" t="s">
        <v>6895</v>
      </c>
      <c r="S1514" s="4" t="str">
        <f>IF(AND(TRIM(lego_sets[[#This Row],[thumbnailURL]])="", TRIM(lego_sets[[#This Row],[imageURL]])=""), "Both Missing", "Available")</f>
        <v>Available</v>
      </c>
      <c r="T1514" s="4" t="s">
        <v>6896</v>
      </c>
    </row>
    <row r="1515" spans="1:20" x14ac:dyDescent="0.3">
      <c r="A1515" s="5" t="s">
        <v>6897</v>
      </c>
      <c r="B1515" s="4" t="s">
        <v>6898</v>
      </c>
      <c r="C1515" s="11">
        <v>31778</v>
      </c>
      <c r="D1515" s="11" t="str">
        <f t="shared" si="46"/>
        <v>1980s</v>
      </c>
      <c r="E1515" s="4" t="s">
        <v>2229</v>
      </c>
      <c r="F1515" s="4" t="s">
        <v>37063</v>
      </c>
      <c r="G1515" s="4" t="s">
        <v>71</v>
      </c>
      <c r="H1515" s="4" t="s">
        <v>19</v>
      </c>
      <c r="I1515" s="10">
        <v>18</v>
      </c>
      <c r="J1515" s="4" t="str">
        <f t="shared" si="47"/>
        <v>Has Pieces</v>
      </c>
      <c r="L1515" s="4" t="str">
        <f>IF(TRIM(lego_sets[[#This Row],[minifigs]])="", "Missing", "Available")</f>
        <v>Missing</v>
      </c>
      <c r="N1515" s="4" t="str">
        <f>IF(TRIM(lego_sets[[#This Row],[agerange_min]])="", "Missing", "Available")</f>
        <v>Missing</v>
      </c>
      <c r="P1515" s="4" t="str">
        <f>IF(TRIM(lego_sets[[#This Row],[US_retailPrice]])="", "Missing", "Available")</f>
        <v>Missing</v>
      </c>
      <c r="Q1515" s="4" t="s">
        <v>6899</v>
      </c>
      <c r="R1515" s="4" t="s">
        <v>6900</v>
      </c>
      <c r="S1515" s="4" t="str">
        <f>IF(AND(TRIM(lego_sets[[#This Row],[thumbnailURL]])="", TRIM(lego_sets[[#This Row],[imageURL]])=""), "Both Missing", "Available")</f>
        <v>Available</v>
      </c>
      <c r="T1515" s="4" t="s">
        <v>6901</v>
      </c>
    </row>
    <row r="1516" spans="1:20" x14ac:dyDescent="0.3">
      <c r="A1516" s="5" t="s">
        <v>6902</v>
      </c>
      <c r="B1516" s="4" t="s">
        <v>6903</v>
      </c>
      <c r="C1516" s="11">
        <v>31778</v>
      </c>
      <c r="D1516" s="11" t="str">
        <f t="shared" si="46"/>
        <v>1980s</v>
      </c>
      <c r="E1516" s="4" t="s">
        <v>2229</v>
      </c>
      <c r="F1516" s="4" t="s">
        <v>37063</v>
      </c>
      <c r="G1516" s="4" t="s">
        <v>71</v>
      </c>
      <c r="H1516" s="4" t="s">
        <v>19</v>
      </c>
      <c r="I1516" s="10">
        <v>20</v>
      </c>
      <c r="J1516" s="4" t="str">
        <f t="shared" si="47"/>
        <v>Has Pieces</v>
      </c>
      <c r="L1516" s="4" t="str">
        <f>IF(TRIM(lego_sets[[#This Row],[minifigs]])="", "Missing", "Available")</f>
        <v>Missing</v>
      </c>
      <c r="N1516" s="4" t="str">
        <f>IF(TRIM(lego_sets[[#This Row],[agerange_min]])="", "Missing", "Available")</f>
        <v>Missing</v>
      </c>
      <c r="P1516" s="4" t="str">
        <f>IF(TRIM(lego_sets[[#This Row],[US_retailPrice]])="", "Missing", "Available")</f>
        <v>Missing</v>
      </c>
      <c r="Q1516" s="4" t="s">
        <v>6904</v>
      </c>
      <c r="R1516" s="4" t="s">
        <v>6905</v>
      </c>
      <c r="S1516" s="4" t="str">
        <f>IF(AND(TRIM(lego_sets[[#This Row],[thumbnailURL]])="", TRIM(lego_sets[[#This Row],[imageURL]])=""), "Both Missing", "Available")</f>
        <v>Available</v>
      </c>
      <c r="T1516" s="4" t="s">
        <v>6906</v>
      </c>
    </row>
    <row r="1517" spans="1:20" x14ac:dyDescent="0.3">
      <c r="A1517" s="5" t="s">
        <v>6907</v>
      </c>
      <c r="B1517" s="4" t="s">
        <v>6908</v>
      </c>
      <c r="C1517" s="11">
        <v>31778</v>
      </c>
      <c r="D1517" s="11" t="str">
        <f t="shared" si="46"/>
        <v>1980s</v>
      </c>
      <c r="E1517" s="4" t="s">
        <v>2229</v>
      </c>
      <c r="F1517" s="4" t="s">
        <v>37063</v>
      </c>
      <c r="G1517" s="4" t="s">
        <v>71</v>
      </c>
      <c r="H1517" s="4" t="s">
        <v>19</v>
      </c>
      <c r="I1517" s="10">
        <v>8</v>
      </c>
      <c r="J1517" s="4" t="str">
        <f t="shared" si="47"/>
        <v>Has Pieces</v>
      </c>
      <c r="L1517" s="4" t="str">
        <f>IF(TRIM(lego_sets[[#This Row],[minifigs]])="", "Missing", "Available")</f>
        <v>Missing</v>
      </c>
      <c r="N1517" s="4" t="str">
        <f>IF(TRIM(lego_sets[[#This Row],[agerange_min]])="", "Missing", "Available")</f>
        <v>Missing</v>
      </c>
      <c r="P1517" s="4" t="str">
        <f>IF(TRIM(lego_sets[[#This Row],[US_retailPrice]])="", "Missing", "Available")</f>
        <v>Missing</v>
      </c>
      <c r="Q1517" s="4" t="s">
        <v>6909</v>
      </c>
      <c r="R1517" s="4" t="s">
        <v>6910</v>
      </c>
      <c r="S1517" s="4" t="str">
        <f>IF(AND(TRIM(lego_sets[[#This Row],[thumbnailURL]])="", TRIM(lego_sets[[#This Row],[imageURL]])=""), "Both Missing", "Available")</f>
        <v>Available</v>
      </c>
      <c r="T1517" s="4" t="s">
        <v>6911</v>
      </c>
    </row>
    <row r="1518" spans="1:20" x14ac:dyDescent="0.3">
      <c r="A1518" s="5" t="s">
        <v>6912</v>
      </c>
      <c r="B1518" s="4" t="s">
        <v>6913</v>
      </c>
      <c r="C1518" s="11">
        <v>31778</v>
      </c>
      <c r="D1518" s="11" t="str">
        <f t="shared" si="46"/>
        <v>1980s</v>
      </c>
      <c r="E1518" s="4" t="s">
        <v>2229</v>
      </c>
      <c r="F1518" s="4" t="s">
        <v>37063</v>
      </c>
      <c r="G1518" s="4" t="s">
        <v>71</v>
      </c>
      <c r="H1518" s="4" t="s">
        <v>19</v>
      </c>
      <c r="I1518" s="10">
        <v>8</v>
      </c>
      <c r="J1518" s="4" t="str">
        <f t="shared" si="47"/>
        <v>Has Pieces</v>
      </c>
      <c r="L1518" s="4" t="str">
        <f>IF(TRIM(lego_sets[[#This Row],[minifigs]])="", "Missing", "Available")</f>
        <v>Missing</v>
      </c>
      <c r="N1518" s="4" t="str">
        <f>IF(TRIM(lego_sets[[#This Row],[agerange_min]])="", "Missing", "Available")</f>
        <v>Missing</v>
      </c>
      <c r="P1518" s="4" t="str">
        <f>IF(TRIM(lego_sets[[#This Row],[US_retailPrice]])="", "Missing", "Available")</f>
        <v>Missing</v>
      </c>
      <c r="Q1518" s="4" t="s">
        <v>6914</v>
      </c>
      <c r="R1518" s="4" t="s">
        <v>6915</v>
      </c>
      <c r="S1518" s="4" t="str">
        <f>IF(AND(TRIM(lego_sets[[#This Row],[thumbnailURL]])="", TRIM(lego_sets[[#This Row],[imageURL]])=""), "Both Missing", "Available")</f>
        <v>Available</v>
      </c>
      <c r="T1518" s="4" t="s">
        <v>6916</v>
      </c>
    </row>
    <row r="1519" spans="1:20" x14ac:dyDescent="0.3">
      <c r="A1519" s="5" t="s">
        <v>6917</v>
      </c>
      <c r="B1519" s="4" t="s">
        <v>6918</v>
      </c>
      <c r="C1519" s="11">
        <v>31778</v>
      </c>
      <c r="D1519" s="11" t="str">
        <f t="shared" si="46"/>
        <v>1980s</v>
      </c>
      <c r="E1519" s="4" t="s">
        <v>2229</v>
      </c>
      <c r="F1519" s="4" t="s">
        <v>37063</v>
      </c>
      <c r="G1519" s="4" t="s">
        <v>71</v>
      </c>
      <c r="H1519" s="4" t="s">
        <v>19</v>
      </c>
      <c r="I1519" s="10">
        <v>8</v>
      </c>
      <c r="J1519" s="4" t="str">
        <f t="shared" si="47"/>
        <v>Has Pieces</v>
      </c>
      <c r="L1519" s="4" t="str">
        <f>IF(TRIM(lego_sets[[#This Row],[minifigs]])="", "Missing", "Available")</f>
        <v>Missing</v>
      </c>
      <c r="N1519" s="4" t="str">
        <f>IF(TRIM(lego_sets[[#This Row],[agerange_min]])="", "Missing", "Available")</f>
        <v>Missing</v>
      </c>
      <c r="P1519" s="4" t="str">
        <f>IF(TRIM(lego_sets[[#This Row],[US_retailPrice]])="", "Missing", "Available")</f>
        <v>Missing</v>
      </c>
      <c r="Q1519" s="4" t="s">
        <v>6919</v>
      </c>
      <c r="R1519" s="4" t="s">
        <v>6920</v>
      </c>
      <c r="S1519" s="4" t="str">
        <f>IF(AND(TRIM(lego_sets[[#This Row],[thumbnailURL]])="", TRIM(lego_sets[[#This Row],[imageURL]])=""), "Both Missing", "Available")</f>
        <v>Available</v>
      </c>
      <c r="T1519" s="4" t="s">
        <v>6921</v>
      </c>
    </row>
    <row r="1520" spans="1:20" x14ac:dyDescent="0.3">
      <c r="A1520" s="5" t="s">
        <v>6922</v>
      </c>
      <c r="B1520" s="4" t="s">
        <v>6923</v>
      </c>
      <c r="C1520" s="11">
        <v>31778</v>
      </c>
      <c r="D1520" s="11" t="str">
        <f t="shared" si="46"/>
        <v>1980s</v>
      </c>
      <c r="E1520" s="4" t="s">
        <v>2229</v>
      </c>
      <c r="F1520" s="4" t="s">
        <v>37063</v>
      </c>
      <c r="G1520" s="4" t="s">
        <v>71</v>
      </c>
      <c r="H1520" s="4" t="s">
        <v>19</v>
      </c>
      <c r="I1520" s="10">
        <v>34</v>
      </c>
      <c r="J1520" s="4" t="str">
        <f t="shared" si="47"/>
        <v>Has Pieces</v>
      </c>
      <c r="L1520" s="4" t="str">
        <f>IF(TRIM(lego_sets[[#This Row],[minifigs]])="", "Missing", "Available")</f>
        <v>Missing</v>
      </c>
      <c r="N1520" s="4" t="str">
        <f>IF(TRIM(lego_sets[[#This Row],[agerange_min]])="", "Missing", "Available")</f>
        <v>Missing</v>
      </c>
      <c r="P1520" s="4" t="str">
        <f>IF(TRIM(lego_sets[[#This Row],[US_retailPrice]])="", "Missing", "Available")</f>
        <v>Missing</v>
      </c>
      <c r="Q1520" s="4" t="s">
        <v>6924</v>
      </c>
      <c r="R1520" s="4" t="s">
        <v>6925</v>
      </c>
      <c r="S1520" s="4" t="str">
        <f>IF(AND(TRIM(lego_sets[[#This Row],[thumbnailURL]])="", TRIM(lego_sets[[#This Row],[imageURL]])=""), "Both Missing", "Available")</f>
        <v>Available</v>
      </c>
      <c r="T1520" s="4" t="s">
        <v>6926</v>
      </c>
    </row>
    <row r="1521" spans="1:20" x14ac:dyDescent="0.3">
      <c r="A1521" s="5" t="s">
        <v>6927</v>
      </c>
      <c r="B1521" s="4" t="s">
        <v>6928</v>
      </c>
      <c r="C1521" s="11">
        <v>31778</v>
      </c>
      <c r="D1521" s="11" t="str">
        <f t="shared" si="46"/>
        <v>1980s</v>
      </c>
      <c r="E1521" s="4" t="s">
        <v>2229</v>
      </c>
      <c r="F1521" s="4" t="s">
        <v>37063</v>
      </c>
      <c r="G1521" s="4" t="s">
        <v>71</v>
      </c>
      <c r="H1521" s="4" t="s">
        <v>19</v>
      </c>
      <c r="I1521" s="10">
        <v>12</v>
      </c>
      <c r="J1521" s="4" t="str">
        <f t="shared" si="47"/>
        <v>Has Pieces</v>
      </c>
      <c r="L1521" s="4" t="str">
        <f>IF(TRIM(lego_sets[[#This Row],[minifigs]])="", "Missing", "Available")</f>
        <v>Missing</v>
      </c>
      <c r="N1521" s="4" t="str">
        <f>IF(TRIM(lego_sets[[#This Row],[agerange_min]])="", "Missing", "Available")</f>
        <v>Missing</v>
      </c>
      <c r="P1521" s="4" t="str">
        <f>IF(TRIM(lego_sets[[#This Row],[US_retailPrice]])="", "Missing", "Available")</f>
        <v>Missing</v>
      </c>
      <c r="Q1521" s="4" t="s">
        <v>6929</v>
      </c>
      <c r="R1521" s="4" t="s">
        <v>6930</v>
      </c>
      <c r="S1521" s="4" t="str">
        <f>IF(AND(TRIM(lego_sets[[#This Row],[thumbnailURL]])="", TRIM(lego_sets[[#This Row],[imageURL]])=""), "Both Missing", "Available")</f>
        <v>Available</v>
      </c>
      <c r="T1521" s="4" t="s">
        <v>6931</v>
      </c>
    </row>
    <row r="1522" spans="1:20" x14ac:dyDescent="0.3">
      <c r="A1522" s="5" t="s">
        <v>6932</v>
      </c>
      <c r="B1522" s="4" t="s">
        <v>6933</v>
      </c>
      <c r="C1522" s="11">
        <v>31778</v>
      </c>
      <c r="D1522" s="11" t="str">
        <f t="shared" si="46"/>
        <v>1980s</v>
      </c>
      <c r="E1522" s="4" t="s">
        <v>2229</v>
      </c>
      <c r="F1522" s="4" t="s">
        <v>37063</v>
      </c>
      <c r="G1522" s="4" t="s">
        <v>71</v>
      </c>
      <c r="H1522" s="4" t="s">
        <v>19</v>
      </c>
      <c r="I1522" s="10">
        <v>20</v>
      </c>
      <c r="J1522" s="4" t="str">
        <f t="shared" si="47"/>
        <v>Has Pieces</v>
      </c>
      <c r="L1522" s="4" t="str">
        <f>IF(TRIM(lego_sets[[#This Row],[minifigs]])="", "Missing", "Available")</f>
        <v>Missing</v>
      </c>
      <c r="N1522" s="4" t="str">
        <f>IF(TRIM(lego_sets[[#This Row],[agerange_min]])="", "Missing", "Available")</f>
        <v>Missing</v>
      </c>
      <c r="P1522" s="4" t="str">
        <f>IF(TRIM(lego_sets[[#This Row],[US_retailPrice]])="", "Missing", "Available")</f>
        <v>Missing</v>
      </c>
      <c r="Q1522" s="4" t="s">
        <v>6934</v>
      </c>
      <c r="R1522" s="4" t="s">
        <v>6935</v>
      </c>
      <c r="S1522" s="4" t="str">
        <f>IF(AND(TRIM(lego_sets[[#This Row],[thumbnailURL]])="", TRIM(lego_sets[[#This Row],[imageURL]])=""), "Both Missing", "Available")</f>
        <v>Available</v>
      </c>
      <c r="T1522" s="4" t="s">
        <v>6936</v>
      </c>
    </row>
    <row r="1523" spans="1:20" x14ac:dyDescent="0.3">
      <c r="A1523" s="5" t="s">
        <v>6937</v>
      </c>
      <c r="B1523" s="4" t="s">
        <v>6938</v>
      </c>
      <c r="C1523" s="11">
        <v>31778</v>
      </c>
      <c r="D1523" s="11" t="str">
        <f t="shared" si="46"/>
        <v>1980s</v>
      </c>
      <c r="E1523" s="4" t="s">
        <v>2229</v>
      </c>
      <c r="F1523" s="4" t="s">
        <v>37063</v>
      </c>
      <c r="G1523" s="4" t="s">
        <v>71</v>
      </c>
      <c r="H1523" s="4" t="s">
        <v>19</v>
      </c>
      <c r="I1523" s="10">
        <v>19</v>
      </c>
      <c r="J1523" s="4" t="str">
        <f t="shared" si="47"/>
        <v>Has Pieces</v>
      </c>
      <c r="L1523" s="4" t="str">
        <f>IF(TRIM(lego_sets[[#This Row],[minifigs]])="", "Missing", "Available")</f>
        <v>Missing</v>
      </c>
      <c r="N1523" s="4" t="str">
        <f>IF(TRIM(lego_sets[[#This Row],[agerange_min]])="", "Missing", "Available")</f>
        <v>Missing</v>
      </c>
      <c r="P1523" s="4" t="str">
        <f>IF(TRIM(lego_sets[[#This Row],[US_retailPrice]])="", "Missing", "Available")</f>
        <v>Missing</v>
      </c>
      <c r="Q1523" s="4" t="s">
        <v>6939</v>
      </c>
      <c r="R1523" s="4" t="s">
        <v>6940</v>
      </c>
      <c r="S1523" s="4" t="str">
        <f>IF(AND(TRIM(lego_sets[[#This Row],[thumbnailURL]])="", TRIM(lego_sets[[#This Row],[imageURL]])=""), "Both Missing", "Available")</f>
        <v>Available</v>
      </c>
      <c r="T1523" s="4" t="s">
        <v>6941</v>
      </c>
    </row>
    <row r="1524" spans="1:20" x14ac:dyDescent="0.3">
      <c r="A1524" s="5" t="s">
        <v>6942</v>
      </c>
      <c r="B1524" s="4" t="s">
        <v>6943</v>
      </c>
      <c r="C1524" s="11">
        <v>31778</v>
      </c>
      <c r="D1524" s="11" t="str">
        <f t="shared" si="46"/>
        <v>1980s</v>
      </c>
      <c r="E1524" s="4" t="s">
        <v>2229</v>
      </c>
      <c r="F1524" s="4" t="s">
        <v>37063</v>
      </c>
      <c r="G1524" s="4" t="s">
        <v>71</v>
      </c>
      <c r="H1524" s="4" t="s">
        <v>19</v>
      </c>
      <c r="I1524" s="10">
        <v>70</v>
      </c>
      <c r="J1524" s="4" t="str">
        <f t="shared" si="47"/>
        <v>Has Pieces</v>
      </c>
      <c r="L1524" s="4" t="str">
        <f>IF(TRIM(lego_sets[[#This Row],[minifigs]])="", "Missing", "Available")</f>
        <v>Missing</v>
      </c>
      <c r="N1524" s="4" t="str">
        <f>IF(TRIM(lego_sets[[#This Row],[agerange_min]])="", "Missing", "Available")</f>
        <v>Missing</v>
      </c>
      <c r="P1524" s="4" t="str">
        <f>IF(TRIM(lego_sets[[#This Row],[US_retailPrice]])="", "Missing", "Available")</f>
        <v>Missing</v>
      </c>
      <c r="Q1524" s="4" t="s">
        <v>6944</v>
      </c>
      <c r="R1524" s="4" t="s">
        <v>6945</v>
      </c>
      <c r="S1524" s="4" t="str">
        <f>IF(AND(TRIM(lego_sets[[#This Row],[thumbnailURL]])="", TRIM(lego_sets[[#This Row],[imageURL]])=""), "Both Missing", "Available")</f>
        <v>Available</v>
      </c>
      <c r="T1524" s="4" t="s">
        <v>6946</v>
      </c>
    </row>
    <row r="1525" spans="1:20" x14ac:dyDescent="0.3">
      <c r="A1525" s="5" t="s">
        <v>6947</v>
      </c>
      <c r="B1525" s="4" t="s">
        <v>6948</v>
      </c>
      <c r="C1525" s="11">
        <v>31778</v>
      </c>
      <c r="D1525" s="11" t="str">
        <f t="shared" si="46"/>
        <v>1980s</v>
      </c>
      <c r="E1525" s="4" t="s">
        <v>2229</v>
      </c>
      <c r="F1525" s="4" t="s">
        <v>37063</v>
      </c>
      <c r="G1525" s="4" t="s">
        <v>71</v>
      </c>
      <c r="H1525" s="4" t="s">
        <v>19</v>
      </c>
      <c r="I1525" s="10">
        <v>54</v>
      </c>
      <c r="J1525" s="4" t="str">
        <f t="shared" si="47"/>
        <v>Has Pieces</v>
      </c>
      <c r="L1525" s="4" t="str">
        <f>IF(TRIM(lego_sets[[#This Row],[minifigs]])="", "Missing", "Available")</f>
        <v>Missing</v>
      </c>
      <c r="N1525" s="4" t="str">
        <f>IF(TRIM(lego_sets[[#This Row],[agerange_min]])="", "Missing", "Available")</f>
        <v>Missing</v>
      </c>
      <c r="P1525" s="4" t="str">
        <f>IF(TRIM(lego_sets[[#This Row],[US_retailPrice]])="", "Missing", "Available")</f>
        <v>Missing</v>
      </c>
      <c r="Q1525" s="4" t="s">
        <v>6949</v>
      </c>
      <c r="R1525" s="4" t="s">
        <v>6950</v>
      </c>
      <c r="S1525" s="4" t="str">
        <f>IF(AND(TRIM(lego_sets[[#This Row],[thumbnailURL]])="", TRIM(lego_sets[[#This Row],[imageURL]])=""), "Both Missing", "Available")</f>
        <v>Available</v>
      </c>
      <c r="T1525" s="4" t="s">
        <v>6951</v>
      </c>
    </row>
    <row r="1526" spans="1:20" x14ac:dyDescent="0.3">
      <c r="A1526" s="5" t="s">
        <v>6952</v>
      </c>
      <c r="B1526" s="4" t="s">
        <v>6953</v>
      </c>
      <c r="C1526" s="11">
        <v>31778</v>
      </c>
      <c r="D1526" s="11" t="str">
        <f t="shared" si="46"/>
        <v>1980s</v>
      </c>
      <c r="E1526" s="4" t="s">
        <v>2229</v>
      </c>
      <c r="F1526" s="4" t="s">
        <v>37063</v>
      </c>
      <c r="G1526" s="4" t="s">
        <v>71</v>
      </c>
      <c r="H1526" s="4" t="s">
        <v>19</v>
      </c>
      <c r="I1526" s="10">
        <v>4</v>
      </c>
      <c r="J1526" s="4" t="str">
        <f t="shared" si="47"/>
        <v>Has Pieces</v>
      </c>
      <c r="L1526" s="4" t="str">
        <f>IF(TRIM(lego_sets[[#This Row],[minifigs]])="", "Missing", "Available")</f>
        <v>Missing</v>
      </c>
      <c r="N1526" s="4" t="str">
        <f>IF(TRIM(lego_sets[[#This Row],[agerange_min]])="", "Missing", "Available")</f>
        <v>Missing</v>
      </c>
      <c r="P1526" s="4" t="str">
        <f>IF(TRIM(lego_sets[[#This Row],[US_retailPrice]])="", "Missing", "Available")</f>
        <v>Missing</v>
      </c>
      <c r="Q1526" s="4" t="s">
        <v>6954</v>
      </c>
      <c r="R1526" s="4" t="s">
        <v>6955</v>
      </c>
      <c r="S1526" s="4" t="str">
        <f>IF(AND(TRIM(lego_sets[[#This Row],[thumbnailURL]])="", TRIM(lego_sets[[#This Row],[imageURL]])=""), "Both Missing", "Available")</f>
        <v>Available</v>
      </c>
      <c r="T1526" s="4" t="s">
        <v>6956</v>
      </c>
    </row>
    <row r="1527" spans="1:20" x14ac:dyDescent="0.3">
      <c r="A1527" s="5" t="s">
        <v>6957</v>
      </c>
      <c r="B1527" s="4" t="s">
        <v>6958</v>
      </c>
      <c r="C1527" s="11">
        <v>31778</v>
      </c>
      <c r="D1527" s="11" t="str">
        <f t="shared" si="46"/>
        <v>1980s</v>
      </c>
      <c r="E1527" s="4" t="s">
        <v>2229</v>
      </c>
      <c r="F1527" s="4" t="s">
        <v>37063</v>
      </c>
      <c r="G1527" s="4" t="s">
        <v>71</v>
      </c>
      <c r="H1527" s="4" t="s">
        <v>19</v>
      </c>
      <c r="I1527" s="10">
        <v>66</v>
      </c>
      <c r="J1527" s="4" t="str">
        <f t="shared" si="47"/>
        <v>Has Pieces</v>
      </c>
      <c r="L1527" s="4" t="str">
        <f>IF(TRIM(lego_sets[[#This Row],[minifigs]])="", "Missing", "Available")</f>
        <v>Missing</v>
      </c>
      <c r="N1527" s="4" t="str">
        <f>IF(TRIM(lego_sets[[#This Row],[agerange_min]])="", "Missing", "Available")</f>
        <v>Missing</v>
      </c>
      <c r="P1527" s="4" t="str">
        <f>IF(TRIM(lego_sets[[#This Row],[US_retailPrice]])="", "Missing", "Available")</f>
        <v>Missing</v>
      </c>
      <c r="Q1527" s="4" t="s">
        <v>6959</v>
      </c>
      <c r="R1527" s="4" t="s">
        <v>6960</v>
      </c>
      <c r="S1527" s="4" t="str">
        <f>IF(AND(TRIM(lego_sets[[#This Row],[thumbnailURL]])="", TRIM(lego_sets[[#This Row],[imageURL]])=""), "Both Missing", "Available")</f>
        <v>Available</v>
      </c>
      <c r="T1527" s="4" t="s">
        <v>6961</v>
      </c>
    </row>
    <row r="1528" spans="1:20" x14ac:dyDescent="0.3">
      <c r="A1528" s="5" t="s">
        <v>6962</v>
      </c>
      <c r="B1528" s="4" t="s">
        <v>6963</v>
      </c>
      <c r="C1528" s="11">
        <v>31778</v>
      </c>
      <c r="D1528" s="11" t="str">
        <f t="shared" si="46"/>
        <v>1980s</v>
      </c>
      <c r="E1528" s="4" t="s">
        <v>2229</v>
      </c>
      <c r="F1528" s="4" t="s">
        <v>37063</v>
      </c>
      <c r="G1528" s="4" t="s">
        <v>71</v>
      </c>
      <c r="H1528" s="4" t="s">
        <v>19</v>
      </c>
      <c r="I1528" s="10">
        <v>4</v>
      </c>
      <c r="J1528" s="4" t="str">
        <f t="shared" si="47"/>
        <v>Has Pieces</v>
      </c>
      <c r="L1528" s="4" t="str">
        <f>IF(TRIM(lego_sets[[#This Row],[minifigs]])="", "Missing", "Available")</f>
        <v>Missing</v>
      </c>
      <c r="N1528" s="4" t="str">
        <f>IF(TRIM(lego_sets[[#This Row],[agerange_min]])="", "Missing", "Available")</f>
        <v>Missing</v>
      </c>
      <c r="P1528" s="4" t="str">
        <f>IF(TRIM(lego_sets[[#This Row],[US_retailPrice]])="", "Missing", "Available")</f>
        <v>Missing</v>
      </c>
      <c r="Q1528" s="4" t="s">
        <v>6964</v>
      </c>
      <c r="R1528" s="4" t="s">
        <v>6965</v>
      </c>
      <c r="S1528" s="4" t="str">
        <f>IF(AND(TRIM(lego_sets[[#This Row],[thumbnailURL]])="", TRIM(lego_sets[[#This Row],[imageURL]])=""), "Both Missing", "Available")</f>
        <v>Available</v>
      </c>
      <c r="T1528" s="4" t="s">
        <v>6966</v>
      </c>
    </row>
    <row r="1529" spans="1:20" x14ac:dyDescent="0.3">
      <c r="A1529" s="5" t="s">
        <v>6967</v>
      </c>
      <c r="B1529" s="4" t="s">
        <v>6968</v>
      </c>
      <c r="C1529" s="11">
        <v>31778</v>
      </c>
      <c r="D1529" s="11" t="str">
        <f t="shared" si="46"/>
        <v>1980s</v>
      </c>
      <c r="E1529" s="4" t="s">
        <v>2229</v>
      </c>
      <c r="F1529" s="4" t="s">
        <v>37063</v>
      </c>
      <c r="G1529" s="4" t="s">
        <v>71</v>
      </c>
      <c r="H1529" s="4" t="s">
        <v>19</v>
      </c>
      <c r="I1529" s="10">
        <v>20</v>
      </c>
      <c r="J1529" s="4" t="str">
        <f t="shared" si="47"/>
        <v>Has Pieces</v>
      </c>
      <c r="L1529" s="4" t="str">
        <f>IF(TRIM(lego_sets[[#This Row],[minifigs]])="", "Missing", "Available")</f>
        <v>Missing</v>
      </c>
      <c r="N1529" s="4" t="str">
        <f>IF(TRIM(lego_sets[[#This Row],[agerange_min]])="", "Missing", "Available")</f>
        <v>Missing</v>
      </c>
      <c r="P1529" s="4" t="str">
        <f>IF(TRIM(lego_sets[[#This Row],[US_retailPrice]])="", "Missing", "Available")</f>
        <v>Missing</v>
      </c>
      <c r="Q1529" s="4" t="s">
        <v>6969</v>
      </c>
      <c r="R1529" s="4" t="s">
        <v>6970</v>
      </c>
      <c r="S1529" s="4" t="str">
        <f>IF(AND(TRIM(lego_sets[[#This Row],[thumbnailURL]])="", TRIM(lego_sets[[#This Row],[imageURL]])=""), "Both Missing", "Available")</f>
        <v>Available</v>
      </c>
      <c r="T1529" s="4" t="s">
        <v>6971</v>
      </c>
    </row>
    <row r="1530" spans="1:20" x14ac:dyDescent="0.3">
      <c r="A1530" s="5" t="s">
        <v>6972</v>
      </c>
      <c r="B1530" s="4" t="s">
        <v>6973</v>
      </c>
      <c r="C1530" s="11">
        <v>31778</v>
      </c>
      <c r="D1530" s="11" t="str">
        <f t="shared" si="46"/>
        <v>1980s</v>
      </c>
      <c r="E1530" s="4" t="s">
        <v>2229</v>
      </c>
      <c r="F1530" s="4" t="s">
        <v>37063</v>
      </c>
      <c r="G1530" s="4" t="s">
        <v>71</v>
      </c>
      <c r="H1530" s="4" t="s">
        <v>19</v>
      </c>
      <c r="I1530" s="10">
        <v>8</v>
      </c>
      <c r="J1530" s="4" t="str">
        <f t="shared" si="47"/>
        <v>Has Pieces</v>
      </c>
      <c r="L1530" s="4" t="str">
        <f>IF(TRIM(lego_sets[[#This Row],[minifigs]])="", "Missing", "Available")</f>
        <v>Missing</v>
      </c>
      <c r="N1530" s="4" t="str">
        <f>IF(TRIM(lego_sets[[#This Row],[agerange_min]])="", "Missing", "Available")</f>
        <v>Missing</v>
      </c>
      <c r="P1530" s="4" t="str">
        <f>IF(TRIM(lego_sets[[#This Row],[US_retailPrice]])="", "Missing", "Available")</f>
        <v>Missing</v>
      </c>
      <c r="Q1530" s="4" t="s">
        <v>6974</v>
      </c>
      <c r="R1530" s="4" t="s">
        <v>6975</v>
      </c>
      <c r="S1530" s="4" t="str">
        <f>IF(AND(TRIM(lego_sets[[#This Row],[thumbnailURL]])="", TRIM(lego_sets[[#This Row],[imageURL]])=""), "Both Missing", "Available")</f>
        <v>Available</v>
      </c>
      <c r="T1530" s="4" t="s">
        <v>6976</v>
      </c>
    </row>
    <row r="1531" spans="1:20" x14ac:dyDescent="0.3">
      <c r="A1531" s="5" t="s">
        <v>6977</v>
      </c>
      <c r="B1531" s="4" t="s">
        <v>6978</v>
      </c>
      <c r="C1531" s="11">
        <v>31778</v>
      </c>
      <c r="D1531" s="11" t="str">
        <f t="shared" si="46"/>
        <v>1980s</v>
      </c>
      <c r="E1531" s="4" t="s">
        <v>2229</v>
      </c>
      <c r="F1531" s="4" t="s">
        <v>37063</v>
      </c>
      <c r="G1531" s="4" t="s">
        <v>71</v>
      </c>
      <c r="H1531" s="4" t="s">
        <v>19</v>
      </c>
      <c r="I1531" s="10">
        <v>4</v>
      </c>
      <c r="J1531" s="4" t="str">
        <f t="shared" si="47"/>
        <v>Has Pieces</v>
      </c>
      <c r="L1531" s="4" t="str">
        <f>IF(TRIM(lego_sets[[#This Row],[minifigs]])="", "Missing", "Available")</f>
        <v>Missing</v>
      </c>
      <c r="N1531" s="4" t="str">
        <f>IF(TRIM(lego_sets[[#This Row],[agerange_min]])="", "Missing", "Available")</f>
        <v>Missing</v>
      </c>
      <c r="P1531" s="4" t="str">
        <f>IF(TRIM(lego_sets[[#This Row],[US_retailPrice]])="", "Missing", "Available")</f>
        <v>Missing</v>
      </c>
      <c r="Q1531" s="4" t="s">
        <v>6979</v>
      </c>
      <c r="R1531" s="4" t="s">
        <v>6980</v>
      </c>
      <c r="S1531" s="4" t="str">
        <f>IF(AND(TRIM(lego_sets[[#This Row],[thumbnailURL]])="", TRIM(lego_sets[[#This Row],[imageURL]])=""), "Both Missing", "Available")</f>
        <v>Available</v>
      </c>
      <c r="T1531" s="4" t="s">
        <v>6981</v>
      </c>
    </row>
    <row r="1532" spans="1:20" x14ac:dyDescent="0.3">
      <c r="A1532" s="5" t="s">
        <v>6982</v>
      </c>
      <c r="B1532" s="4" t="s">
        <v>6983</v>
      </c>
      <c r="C1532" s="11">
        <v>31778</v>
      </c>
      <c r="D1532" s="11" t="str">
        <f t="shared" si="46"/>
        <v>1980s</v>
      </c>
      <c r="E1532" s="4" t="s">
        <v>2403</v>
      </c>
      <c r="F1532" s="4" t="s">
        <v>4841</v>
      </c>
      <c r="G1532" s="4" t="s">
        <v>2404</v>
      </c>
      <c r="H1532" s="4" t="s">
        <v>19</v>
      </c>
      <c r="I1532" s="10">
        <v>37</v>
      </c>
      <c r="J1532" s="4" t="str">
        <f t="shared" si="47"/>
        <v>Has Pieces</v>
      </c>
      <c r="K1532" s="5">
        <v>1</v>
      </c>
      <c r="L1532" s="4" t="str">
        <f>IF(TRIM(lego_sets[[#This Row],[minifigs]])="", "Missing", "Available")</f>
        <v>Available</v>
      </c>
      <c r="N1532" s="4" t="str">
        <f>IF(TRIM(lego_sets[[#This Row],[agerange_min]])="", "Missing", "Available")</f>
        <v>Missing</v>
      </c>
      <c r="P1532" s="4" t="str">
        <f>IF(TRIM(lego_sets[[#This Row],[US_retailPrice]])="", "Missing", "Available")</f>
        <v>Missing</v>
      </c>
      <c r="Q1532" s="4" t="s">
        <v>6984</v>
      </c>
      <c r="R1532" s="4" t="s">
        <v>6985</v>
      </c>
      <c r="S1532" s="4" t="str">
        <f>IF(AND(TRIM(lego_sets[[#This Row],[thumbnailURL]])="", TRIM(lego_sets[[#This Row],[imageURL]])=""), "Both Missing", "Available")</f>
        <v>Available</v>
      </c>
      <c r="T1532" s="4" t="s">
        <v>6986</v>
      </c>
    </row>
    <row r="1533" spans="1:20" x14ac:dyDescent="0.3">
      <c r="A1533" s="5" t="s">
        <v>6987</v>
      </c>
      <c r="B1533" s="4" t="s">
        <v>6988</v>
      </c>
      <c r="C1533" s="11">
        <v>31778</v>
      </c>
      <c r="D1533" s="11" t="str">
        <f t="shared" si="46"/>
        <v>1980s</v>
      </c>
      <c r="E1533" s="4" t="s">
        <v>2403</v>
      </c>
      <c r="F1533" s="4" t="s">
        <v>4841</v>
      </c>
      <c r="G1533" s="4" t="s">
        <v>2404</v>
      </c>
      <c r="H1533" s="4" t="s">
        <v>19</v>
      </c>
      <c r="I1533" s="10">
        <v>45</v>
      </c>
      <c r="J1533" s="4" t="str">
        <f t="shared" si="47"/>
        <v>Has Pieces</v>
      </c>
      <c r="K1533" s="5">
        <v>2</v>
      </c>
      <c r="L1533" s="4" t="str">
        <f>IF(TRIM(lego_sets[[#This Row],[minifigs]])="", "Missing", "Available")</f>
        <v>Available</v>
      </c>
      <c r="N1533" s="4" t="str">
        <f>IF(TRIM(lego_sets[[#This Row],[agerange_min]])="", "Missing", "Available")</f>
        <v>Missing</v>
      </c>
      <c r="P1533" s="4" t="str">
        <f>IF(TRIM(lego_sets[[#This Row],[US_retailPrice]])="", "Missing", "Available")</f>
        <v>Missing</v>
      </c>
      <c r="Q1533" s="4" t="s">
        <v>6989</v>
      </c>
      <c r="R1533" s="4" t="s">
        <v>6990</v>
      </c>
      <c r="S1533" s="4" t="str">
        <f>IF(AND(TRIM(lego_sets[[#This Row],[thumbnailURL]])="", TRIM(lego_sets[[#This Row],[imageURL]])=""), "Both Missing", "Available")</f>
        <v>Available</v>
      </c>
      <c r="T1533" s="4" t="s">
        <v>6991</v>
      </c>
    </row>
    <row r="1534" spans="1:20" x14ac:dyDescent="0.3">
      <c r="A1534" s="5" t="s">
        <v>6992</v>
      </c>
      <c r="B1534" s="4" t="s">
        <v>6993</v>
      </c>
      <c r="C1534" s="11">
        <v>31778</v>
      </c>
      <c r="D1534" s="11" t="str">
        <f t="shared" si="46"/>
        <v>1980s</v>
      </c>
      <c r="E1534" s="4" t="s">
        <v>2403</v>
      </c>
      <c r="F1534" s="4" t="s">
        <v>4857</v>
      </c>
      <c r="G1534" s="4" t="s">
        <v>2404</v>
      </c>
      <c r="H1534" s="4" t="s">
        <v>19</v>
      </c>
      <c r="I1534" s="10">
        <v>52</v>
      </c>
      <c r="J1534" s="4" t="str">
        <f t="shared" si="47"/>
        <v>Has Pieces</v>
      </c>
      <c r="K1534" s="5">
        <v>2</v>
      </c>
      <c r="L1534" s="4" t="str">
        <f>IF(TRIM(lego_sets[[#This Row],[minifigs]])="", "Missing", "Available")</f>
        <v>Available</v>
      </c>
      <c r="N1534" s="4" t="str">
        <f>IF(TRIM(lego_sets[[#This Row],[agerange_min]])="", "Missing", "Available")</f>
        <v>Missing</v>
      </c>
      <c r="P1534" s="4" t="str">
        <f>IF(TRIM(lego_sets[[#This Row],[US_retailPrice]])="", "Missing", "Available")</f>
        <v>Missing</v>
      </c>
      <c r="Q1534" s="4" t="s">
        <v>6994</v>
      </c>
      <c r="R1534" s="4" t="s">
        <v>6995</v>
      </c>
      <c r="S1534" s="4" t="str">
        <f>IF(AND(TRIM(lego_sets[[#This Row],[thumbnailURL]])="", TRIM(lego_sets[[#This Row],[imageURL]])=""), "Both Missing", "Available")</f>
        <v>Available</v>
      </c>
      <c r="T1534" s="4" t="s">
        <v>6996</v>
      </c>
    </row>
    <row r="1535" spans="1:20" x14ac:dyDescent="0.3">
      <c r="A1535" s="5" t="s">
        <v>6997</v>
      </c>
      <c r="B1535" s="4" t="s">
        <v>6998</v>
      </c>
      <c r="C1535" s="11">
        <v>31778</v>
      </c>
      <c r="D1535" s="11" t="str">
        <f t="shared" si="46"/>
        <v>1980s</v>
      </c>
      <c r="E1535" s="4" t="s">
        <v>2403</v>
      </c>
      <c r="F1535" s="4" t="s">
        <v>4841</v>
      </c>
      <c r="G1535" s="4" t="s">
        <v>2404</v>
      </c>
      <c r="H1535" s="4" t="s">
        <v>19</v>
      </c>
      <c r="I1535" s="10">
        <v>99</v>
      </c>
      <c r="J1535" s="4" t="str">
        <f t="shared" si="47"/>
        <v>Has Pieces</v>
      </c>
      <c r="K1535" s="5">
        <v>5</v>
      </c>
      <c r="L1535" s="4" t="str">
        <f>IF(TRIM(lego_sets[[#This Row],[minifigs]])="", "Missing", "Available")</f>
        <v>Available</v>
      </c>
      <c r="N1535" s="4" t="str">
        <f>IF(TRIM(lego_sets[[#This Row],[agerange_min]])="", "Missing", "Available")</f>
        <v>Missing</v>
      </c>
      <c r="P1535" s="4" t="str">
        <f>IF(TRIM(lego_sets[[#This Row],[US_retailPrice]])="", "Missing", "Available")</f>
        <v>Missing</v>
      </c>
      <c r="Q1535" s="4" t="s">
        <v>6999</v>
      </c>
      <c r="R1535" s="4" t="s">
        <v>7000</v>
      </c>
      <c r="S1535" s="4" t="str">
        <f>IF(AND(TRIM(lego_sets[[#This Row],[thumbnailURL]])="", TRIM(lego_sets[[#This Row],[imageURL]])=""), "Both Missing", "Available")</f>
        <v>Available</v>
      </c>
      <c r="T1535" s="4" t="s">
        <v>7001</v>
      </c>
    </row>
    <row r="1536" spans="1:20" x14ac:dyDescent="0.3">
      <c r="A1536" s="5" t="s">
        <v>7002</v>
      </c>
      <c r="B1536" s="4" t="s">
        <v>7003</v>
      </c>
      <c r="C1536" s="11">
        <v>31778</v>
      </c>
      <c r="D1536" s="11" t="str">
        <f t="shared" si="46"/>
        <v>1980s</v>
      </c>
      <c r="E1536" s="4" t="s">
        <v>2403</v>
      </c>
      <c r="F1536" s="4" t="s">
        <v>4857</v>
      </c>
      <c r="G1536" s="4" t="s">
        <v>2404</v>
      </c>
      <c r="H1536" s="4" t="s">
        <v>19</v>
      </c>
      <c r="I1536" s="10">
        <v>236</v>
      </c>
      <c r="J1536" s="4" t="str">
        <f t="shared" si="47"/>
        <v>Has Pieces</v>
      </c>
      <c r="K1536" s="5">
        <v>6</v>
      </c>
      <c r="L1536" s="4" t="str">
        <f>IF(TRIM(lego_sets[[#This Row],[minifigs]])="", "Missing", "Available")</f>
        <v>Available</v>
      </c>
      <c r="N1536" s="4" t="str">
        <f>IF(TRIM(lego_sets[[#This Row],[agerange_min]])="", "Missing", "Available")</f>
        <v>Missing</v>
      </c>
      <c r="P1536" s="4" t="str">
        <f>IF(TRIM(lego_sets[[#This Row],[US_retailPrice]])="", "Missing", "Available")</f>
        <v>Missing</v>
      </c>
      <c r="Q1536" s="4" t="s">
        <v>7004</v>
      </c>
      <c r="R1536" s="4" t="s">
        <v>7005</v>
      </c>
      <c r="S1536" s="4" t="str">
        <f>IF(AND(TRIM(lego_sets[[#This Row],[thumbnailURL]])="", TRIM(lego_sets[[#This Row],[imageURL]])=""), "Both Missing", "Available")</f>
        <v>Available</v>
      </c>
      <c r="T1536" s="4" t="s">
        <v>7006</v>
      </c>
    </row>
    <row r="1537" spans="1:20" x14ac:dyDescent="0.3">
      <c r="A1537" s="5" t="s">
        <v>7007</v>
      </c>
      <c r="B1537" s="4" t="s">
        <v>7008</v>
      </c>
      <c r="C1537" s="11">
        <v>31778</v>
      </c>
      <c r="D1537" s="11" t="str">
        <f t="shared" si="46"/>
        <v>1980s</v>
      </c>
      <c r="E1537" s="4" t="s">
        <v>2403</v>
      </c>
      <c r="F1537" s="4" t="s">
        <v>7009</v>
      </c>
      <c r="G1537" s="4" t="s">
        <v>2404</v>
      </c>
      <c r="H1537" s="4" t="s">
        <v>19</v>
      </c>
      <c r="I1537" s="10">
        <v>211</v>
      </c>
      <c r="J1537" s="4" t="str">
        <f t="shared" si="47"/>
        <v>Has Pieces</v>
      </c>
      <c r="K1537" s="5">
        <v>6</v>
      </c>
      <c r="L1537" s="4" t="str">
        <f>IF(TRIM(lego_sets[[#This Row],[minifigs]])="", "Missing", "Available")</f>
        <v>Available</v>
      </c>
      <c r="M1537" s="5">
        <v>7</v>
      </c>
      <c r="N1537" s="4" t="str">
        <f>IF(TRIM(lego_sets[[#This Row],[agerange_min]])="", "Missing", "Available")</f>
        <v>Available</v>
      </c>
      <c r="P1537" s="4" t="str">
        <f>IF(TRIM(lego_sets[[#This Row],[US_retailPrice]])="", "Missing", "Available")</f>
        <v>Missing</v>
      </c>
      <c r="Q1537" s="4" t="s">
        <v>7010</v>
      </c>
      <c r="R1537" s="4" t="s">
        <v>7011</v>
      </c>
      <c r="S1537" s="4" t="str">
        <f>IF(AND(TRIM(lego_sets[[#This Row],[thumbnailURL]])="", TRIM(lego_sets[[#This Row],[imageURL]])=""), "Both Missing", "Available")</f>
        <v>Available</v>
      </c>
      <c r="T1537" s="4" t="s">
        <v>7012</v>
      </c>
    </row>
    <row r="1538" spans="1:20" x14ac:dyDescent="0.3">
      <c r="A1538" s="5" t="s">
        <v>7013</v>
      </c>
      <c r="B1538" s="4" t="s">
        <v>7014</v>
      </c>
      <c r="C1538" s="11">
        <v>31778</v>
      </c>
      <c r="D1538" s="11" t="str">
        <f t="shared" ref="D1538:D1601" si="48">TEXT(INT(YEAR(C1538)/10)*10,"0") &amp; "s"</f>
        <v>1980s</v>
      </c>
      <c r="E1538" s="4" t="s">
        <v>689</v>
      </c>
      <c r="F1538" s="4" t="s">
        <v>3473</v>
      </c>
      <c r="G1538" s="4" t="s">
        <v>52</v>
      </c>
      <c r="H1538" s="4" t="s">
        <v>19</v>
      </c>
      <c r="I1538" s="10">
        <v>153</v>
      </c>
      <c r="J1538" s="4" t="str">
        <f t="shared" ref="J1538:J1601" si="49">IF(OR(ISBLANK(I1538),I1538=0),"Not Applicable","Has Pieces")</f>
        <v>Has Pieces</v>
      </c>
      <c r="K1538" s="5">
        <v>2</v>
      </c>
      <c r="L1538" s="4" t="str">
        <f>IF(TRIM(lego_sets[[#This Row],[minifigs]])="", "Missing", "Available")</f>
        <v>Available</v>
      </c>
      <c r="N1538" s="4" t="str">
        <f>IF(TRIM(lego_sets[[#This Row],[agerange_min]])="", "Missing", "Available")</f>
        <v>Missing</v>
      </c>
      <c r="P1538" s="4" t="str">
        <f>IF(TRIM(lego_sets[[#This Row],[US_retailPrice]])="", "Missing", "Available")</f>
        <v>Missing</v>
      </c>
      <c r="Q1538" s="4" t="s">
        <v>7015</v>
      </c>
      <c r="R1538" s="4" t="s">
        <v>7016</v>
      </c>
      <c r="S1538" s="4" t="str">
        <f>IF(AND(TRIM(lego_sets[[#This Row],[thumbnailURL]])="", TRIM(lego_sets[[#This Row],[imageURL]])=""), "Both Missing", "Available")</f>
        <v>Available</v>
      </c>
      <c r="T1538" s="4" t="s">
        <v>7017</v>
      </c>
    </row>
    <row r="1539" spans="1:20" x14ac:dyDescent="0.3">
      <c r="A1539" s="5" t="s">
        <v>7018</v>
      </c>
      <c r="B1539" s="4" t="s">
        <v>7019</v>
      </c>
      <c r="C1539" s="11">
        <v>31778</v>
      </c>
      <c r="D1539" s="11" t="str">
        <f t="shared" si="48"/>
        <v>1980s</v>
      </c>
      <c r="E1539" s="4" t="s">
        <v>689</v>
      </c>
      <c r="F1539" s="4" t="s">
        <v>3424</v>
      </c>
      <c r="G1539" s="4" t="s">
        <v>52</v>
      </c>
      <c r="H1539" s="4" t="s">
        <v>19</v>
      </c>
      <c r="I1539" s="10">
        <v>308</v>
      </c>
      <c r="J1539" s="4" t="str">
        <f t="shared" si="49"/>
        <v>Has Pieces</v>
      </c>
      <c r="K1539" s="5">
        <v>5</v>
      </c>
      <c r="L1539" s="4" t="str">
        <f>IF(TRIM(lego_sets[[#This Row],[minifigs]])="", "Missing", "Available")</f>
        <v>Available</v>
      </c>
      <c r="N1539" s="4" t="str">
        <f>IF(TRIM(lego_sets[[#This Row],[agerange_min]])="", "Missing", "Available")</f>
        <v>Missing</v>
      </c>
      <c r="P1539" s="4" t="str">
        <f>IF(TRIM(lego_sets[[#This Row],[US_retailPrice]])="", "Missing", "Available")</f>
        <v>Missing</v>
      </c>
      <c r="Q1539" s="4" t="s">
        <v>7020</v>
      </c>
      <c r="R1539" s="4" t="s">
        <v>7021</v>
      </c>
      <c r="S1539" s="4" t="str">
        <f>IF(AND(TRIM(lego_sets[[#This Row],[thumbnailURL]])="", TRIM(lego_sets[[#This Row],[imageURL]])=""), "Both Missing", "Available")</f>
        <v>Available</v>
      </c>
      <c r="T1539" s="4" t="s">
        <v>7022</v>
      </c>
    </row>
    <row r="1540" spans="1:20" x14ac:dyDescent="0.3">
      <c r="A1540" s="5" t="s">
        <v>7023</v>
      </c>
      <c r="B1540" s="4" t="s">
        <v>7024</v>
      </c>
      <c r="C1540" s="11">
        <v>31778</v>
      </c>
      <c r="D1540" s="11" t="str">
        <f t="shared" si="48"/>
        <v>1980s</v>
      </c>
      <c r="E1540" s="4" t="s">
        <v>689</v>
      </c>
      <c r="F1540" s="4" t="s">
        <v>3440</v>
      </c>
      <c r="G1540" s="4" t="s">
        <v>52</v>
      </c>
      <c r="H1540" s="4" t="s">
        <v>19</v>
      </c>
      <c r="I1540" s="10">
        <v>205</v>
      </c>
      <c r="J1540" s="4" t="str">
        <f t="shared" si="49"/>
        <v>Has Pieces</v>
      </c>
      <c r="K1540" s="5">
        <v>5</v>
      </c>
      <c r="L1540" s="4" t="str">
        <f>IF(TRIM(lego_sets[[#This Row],[minifigs]])="", "Missing", "Available")</f>
        <v>Available</v>
      </c>
      <c r="N1540" s="4" t="str">
        <f>IF(TRIM(lego_sets[[#This Row],[agerange_min]])="", "Missing", "Available")</f>
        <v>Missing</v>
      </c>
      <c r="P1540" s="4" t="str">
        <f>IF(TRIM(lego_sets[[#This Row],[US_retailPrice]])="", "Missing", "Available")</f>
        <v>Missing</v>
      </c>
      <c r="Q1540" s="4" t="s">
        <v>7025</v>
      </c>
      <c r="R1540" s="4" t="s">
        <v>7026</v>
      </c>
      <c r="S1540" s="4" t="str">
        <f>IF(AND(TRIM(lego_sets[[#This Row],[thumbnailURL]])="", TRIM(lego_sets[[#This Row],[imageURL]])=""), "Both Missing", "Available")</f>
        <v>Available</v>
      </c>
      <c r="T1540" s="4" t="s">
        <v>7027</v>
      </c>
    </row>
    <row r="1541" spans="1:20" x14ac:dyDescent="0.3">
      <c r="A1541" s="5" t="s">
        <v>7028</v>
      </c>
      <c r="B1541" s="4" t="s">
        <v>7029</v>
      </c>
      <c r="C1541" s="11">
        <v>31778</v>
      </c>
      <c r="D1541" s="11" t="str">
        <f t="shared" si="48"/>
        <v>1980s</v>
      </c>
      <c r="E1541" s="4" t="s">
        <v>689</v>
      </c>
      <c r="F1541" s="4" t="s">
        <v>3418</v>
      </c>
      <c r="G1541" s="4" t="s">
        <v>52</v>
      </c>
      <c r="H1541" s="4" t="s">
        <v>19</v>
      </c>
      <c r="I1541" s="10">
        <v>621</v>
      </c>
      <c r="J1541" s="4" t="str">
        <f t="shared" si="49"/>
        <v>Has Pieces</v>
      </c>
      <c r="K1541" s="5">
        <v>5</v>
      </c>
      <c r="L1541" s="4" t="str">
        <f>IF(TRIM(lego_sets[[#This Row],[minifigs]])="", "Missing", "Available")</f>
        <v>Available</v>
      </c>
      <c r="N1541" s="4" t="str">
        <f>IF(TRIM(lego_sets[[#This Row],[agerange_min]])="", "Missing", "Available")</f>
        <v>Missing</v>
      </c>
      <c r="P1541" s="4" t="str">
        <f>IF(TRIM(lego_sets[[#This Row],[US_retailPrice]])="", "Missing", "Available")</f>
        <v>Missing</v>
      </c>
      <c r="Q1541" s="4" t="s">
        <v>7030</v>
      </c>
      <c r="R1541" s="4" t="s">
        <v>7031</v>
      </c>
      <c r="S1541" s="4" t="str">
        <f>IF(AND(TRIM(lego_sets[[#This Row],[thumbnailURL]])="", TRIM(lego_sets[[#This Row],[imageURL]])=""), "Both Missing", "Available")</f>
        <v>Available</v>
      </c>
      <c r="T1541" s="4" t="s">
        <v>7032</v>
      </c>
    </row>
    <row r="1542" spans="1:20" x14ac:dyDescent="0.3">
      <c r="A1542" s="5" t="s">
        <v>7033</v>
      </c>
      <c r="B1542" s="4" t="s">
        <v>7034</v>
      </c>
      <c r="C1542" s="11">
        <v>31778</v>
      </c>
      <c r="D1542" s="11" t="str">
        <f t="shared" si="48"/>
        <v>1980s</v>
      </c>
      <c r="E1542" s="4" t="s">
        <v>689</v>
      </c>
      <c r="F1542" s="4" t="s">
        <v>3446</v>
      </c>
      <c r="G1542" s="4" t="s">
        <v>52</v>
      </c>
      <c r="H1542" s="4" t="s">
        <v>19</v>
      </c>
      <c r="I1542" s="10">
        <v>30</v>
      </c>
      <c r="J1542" s="4" t="str">
        <f t="shared" si="49"/>
        <v>Has Pieces</v>
      </c>
      <c r="K1542" s="5">
        <v>1</v>
      </c>
      <c r="L1542" s="4" t="str">
        <f>IF(TRIM(lego_sets[[#This Row],[minifigs]])="", "Missing", "Available")</f>
        <v>Available</v>
      </c>
      <c r="N1542" s="4" t="str">
        <f>IF(TRIM(lego_sets[[#This Row],[agerange_min]])="", "Missing", "Available")</f>
        <v>Missing</v>
      </c>
      <c r="P1542" s="4" t="str">
        <f>IF(TRIM(lego_sets[[#This Row],[US_retailPrice]])="", "Missing", "Available")</f>
        <v>Missing</v>
      </c>
      <c r="Q1542" s="4" t="s">
        <v>7035</v>
      </c>
      <c r="R1542" s="4" t="s">
        <v>7036</v>
      </c>
      <c r="S1542" s="4" t="str">
        <f>IF(AND(TRIM(lego_sets[[#This Row],[thumbnailURL]])="", TRIM(lego_sets[[#This Row],[imageURL]])=""), "Both Missing", "Available")</f>
        <v>Available</v>
      </c>
      <c r="T1542" s="4" t="s">
        <v>7037</v>
      </c>
    </row>
    <row r="1543" spans="1:20" x14ac:dyDescent="0.3">
      <c r="A1543" s="5" t="s">
        <v>7038</v>
      </c>
      <c r="B1543" s="4" t="s">
        <v>7039</v>
      </c>
      <c r="C1543" s="11">
        <v>31778</v>
      </c>
      <c r="D1543" s="11" t="str">
        <f t="shared" si="48"/>
        <v>1980s</v>
      </c>
      <c r="E1543" s="4" t="s">
        <v>689</v>
      </c>
      <c r="F1543" s="4" t="s">
        <v>3440</v>
      </c>
      <c r="G1543" s="4" t="s">
        <v>52</v>
      </c>
      <c r="H1543" s="4" t="s">
        <v>19</v>
      </c>
      <c r="I1543" s="10">
        <v>24</v>
      </c>
      <c r="J1543" s="4" t="str">
        <f t="shared" si="49"/>
        <v>Has Pieces</v>
      </c>
      <c r="K1543" s="5">
        <v>1</v>
      </c>
      <c r="L1543" s="4" t="str">
        <f>IF(TRIM(lego_sets[[#This Row],[minifigs]])="", "Missing", "Available")</f>
        <v>Available</v>
      </c>
      <c r="N1543" s="4" t="str">
        <f>IF(TRIM(lego_sets[[#This Row],[agerange_min]])="", "Missing", "Available")</f>
        <v>Missing</v>
      </c>
      <c r="P1543" s="4" t="str">
        <f>IF(TRIM(lego_sets[[#This Row],[US_retailPrice]])="", "Missing", "Available")</f>
        <v>Missing</v>
      </c>
      <c r="Q1543" s="4" t="s">
        <v>7040</v>
      </c>
      <c r="R1543" s="4" t="s">
        <v>7041</v>
      </c>
      <c r="S1543" s="4" t="str">
        <f>IF(AND(TRIM(lego_sets[[#This Row],[thumbnailURL]])="", TRIM(lego_sets[[#This Row],[imageURL]])=""), "Both Missing", "Available")</f>
        <v>Available</v>
      </c>
      <c r="T1543" s="4" t="s">
        <v>7042</v>
      </c>
    </row>
    <row r="1544" spans="1:20" x14ac:dyDescent="0.3">
      <c r="A1544" s="5" t="s">
        <v>7043</v>
      </c>
      <c r="B1544" s="4" t="s">
        <v>7044</v>
      </c>
      <c r="C1544" s="11">
        <v>31778</v>
      </c>
      <c r="D1544" s="11" t="str">
        <f t="shared" si="48"/>
        <v>1980s</v>
      </c>
      <c r="E1544" s="4" t="s">
        <v>689</v>
      </c>
      <c r="F1544" s="4" t="s">
        <v>3452</v>
      </c>
      <c r="G1544" s="4" t="s">
        <v>52</v>
      </c>
      <c r="H1544" s="4" t="s">
        <v>19</v>
      </c>
      <c r="I1544" s="10">
        <v>58</v>
      </c>
      <c r="J1544" s="4" t="str">
        <f t="shared" si="49"/>
        <v>Has Pieces</v>
      </c>
      <c r="K1544" s="5">
        <v>1</v>
      </c>
      <c r="L1544" s="4" t="str">
        <f>IF(TRIM(lego_sets[[#This Row],[minifigs]])="", "Missing", "Available")</f>
        <v>Available</v>
      </c>
      <c r="N1544" s="4" t="str">
        <f>IF(TRIM(lego_sets[[#This Row],[agerange_min]])="", "Missing", "Available")</f>
        <v>Missing</v>
      </c>
      <c r="P1544" s="4" t="str">
        <f>IF(TRIM(lego_sets[[#This Row],[US_retailPrice]])="", "Missing", "Available")</f>
        <v>Missing</v>
      </c>
      <c r="Q1544" s="4" t="s">
        <v>7045</v>
      </c>
      <c r="R1544" s="4" t="s">
        <v>7046</v>
      </c>
      <c r="S1544" s="4" t="str">
        <f>IF(AND(TRIM(lego_sets[[#This Row],[thumbnailURL]])="", TRIM(lego_sets[[#This Row],[imageURL]])=""), "Both Missing", "Available")</f>
        <v>Available</v>
      </c>
      <c r="T1544" s="4" t="s">
        <v>7047</v>
      </c>
    </row>
    <row r="1545" spans="1:20" x14ac:dyDescent="0.3">
      <c r="A1545" s="5" t="s">
        <v>7048</v>
      </c>
      <c r="B1545" s="4" t="s">
        <v>7049</v>
      </c>
      <c r="C1545" s="11">
        <v>31778</v>
      </c>
      <c r="D1545" s="11" t="str">
        <f t="shared" si="48"/>
        <v>1980s</v>
      </c>
      <c r="E1545" s="4" t="s">
        <v>689</v>
      </c>
      <c r="F1545" s="4" t="s">
        <v>3894</v>
      </c>
      <c r="G1545" s="4" t="s">
        <v>52</v>
      </c>
      <c r="H1545" s="4" t="s">
        <v>19</v>
      </c>
      <c r="I1545" s="10">
        <v>30</v>
      </c>
      <c r="J1545" s="4" t="str">
        <f t="shared" si="49"/>
        <v>Has Pieces</v>
      </c>
      <c r="K1545" s="5">
        <v>2</v>
      </c>
      <c r="L1545" s="4" t="str">
        <f>IF(TRIM(lego_sets[[#This Row],[minifigs]])="", "Missing", "Available")</f>
        <v>Available</v>
      </c>
      <c r="N1545" s="4" t="str">
        <f>IF(TRIM(lego_sets[[#This Row],[agerange_min]])="", "Missing", "Available")</f>
        <v>Missing</v>
      </c>
      <c r="P1545" s="4" t="str">
        <f>IF(TRIM(lego_sets[[#This Row],[US_retailPrice]])="", "Missing", "Available")</f>
        <v>Missing</v>
      </c>
      <c r="Q1545" s="4" t="s">
        <v>7050</v>
      </c>
      <c r="R1545" s="4" t="s">
        <v>7051</v>
      </c>
      <c r="S1545" s="4" t="str">
        <f>IF(AND(TRIM(lego_sets[[#This Row],[thumbnailURL]])="", TRIM(lego_sets[[#This Row],[imageURL]])=""), "Both Missing", "Available")</f>
        <v>Available</v>
      </c>
      <c r="T1545" s="4" t="s">
        <v>7052</v>
      </c>
    </row>
    <row r="1546" spans="1:20" x14ac:dyDescent="0.3">
      <c r="A1546" s="5" t="s">
        <v>7053</v>
      </c>
      <c r="B1546" s="4" t="s">
        <v>7054</v>
      </c>
      <c r="C1546" s="11">
        <v>31778</v>
      </c>
      <c r="D1546" s="11" t="str">
        <f t="shared" si="48"/>
        <v>1980s</v>
      </c>
      <c r="E1546" s="4" t="s">
        <v>689</v>
      </c>
      <c r="F1546" s="4" t="s">
        <v>3424</v>
      </c>
      <c r="G1546" s="4" t="s">
        <v>52</v>
      </c>
      <c r="H1546" s="4" t="s">
        <v>19</v>
      </c>
      <c r="I1546" s="10">
        <v>51</v>
      </c>
      <c r="J1546" s="4" t="str">
        <f t="shared" si="49"/>
        <v>Has Pieces</v>
      </c>
      <c r="K1546" s="5">
        <v>1</v>
      </c>
      <c r="L1546" s="4" t="str">
        <f>IF(TRIM(lego_sets[[#This Row],[minifigs]])="", "Missing", "Available")</f>
        <v>Available</v>
      </c>
      <c r="N1546" s="4" t="str">
        <f>IF(TRIM(lego_sets[[#This Row],[agerange_min]])="", "Missing", "Available")</f>
        <v>Missing</v>
      </c>
      <c r="P1546" s="4" t="str">
        <f>IF(TRIM(lego_sets[[#This Row],[US_retailPrice]])="", "Missing", "Available")</f>
        <v>Missing</v>
      </c>
      <c r="Q1546" s="4" t="s">
        <v>7055</v>
      </c>
      <c r="R1546" s="4" t="s">
        <v>7056</v>
      </c>
      <c r="S1546" s="4" t="str">
        <f>IF(AND(TRIM(lego_sets[[#This Row],[thumbnailURL]])="", TRIM(lego_sets[[#This Row],[imageURL]])=""), "Both Missing", "Available")</f>
        <v>Available</v>
      </c>
      <c r="T1546" s="4" t="s">
        <v>7057</v>
      </c>
    </row>
    <row r="1547" spans="1:20" x14ac:dyDescent="0.3">
      <c r="A1547" s="5" t="s">
        <v>7058</v>
      </c>
      <c r="B1547" s="4" t="s">
        <v>7059</v>
      </c>
      <c r="C1547" s="11">
        <v>31778</v>
      </c>
      <c r="D1547" s="11" t="str">
        <f t="shared" si="48"/>
        <v>1980s</v>
      </c>
      <c r="E1547" s="4" t="s">
        <v>689</v>
      </c>
      <c r="F1547" s="4" t="s">
        <v>3446</v>
      </c>
      <c r="G1547" s="4" t="s">
        <v>52</v>
      </c>
      <c r="H1547" s="4" t="s">
        <v>19</v>
      </c>
      <c r="I1547" s="10">
        <v>81</v>
      </c>
      <c r="J1547" s="4" t="str">
        <f t="shared" si="49"/>
        <v>Has Pieces</v>
      </c>
      <c r="K1547" s="5">
        <v>1</v>
      </c>
      <c r="L1547" s="4" t="str">
        <f>IF(TRIM(lego_sets[[#This Row],[minifigs]])="", "Missing", "Available")</f>
        <v>Available</v>
      </c>
      <c r="N1547" s="4" t="str">
        <f>IF(TRIM(lego_sets[[#This Row],[agerange_min]])="", "Missing", "Available")</f>
        <v>Missing</v>
      </c>
      <c r="P1547" s="4" t="str">
        <f>IF(TRIM(lego_sets[[#This Row],[US_retailPrice]])="", "Missing", "Available")</f>
        <v>Missing</v>
      </c>
      <c r="Q1547" s="4" t="s">
        <v>7060</v>
      </c>
      <c r="R1547" s="4" t="s">
        <v>7061</v>
      </c>
      <c r="S1547" s="4" t="str">
        <f>IF(AND(TRIM(lego_sets[[#This Row],[thumbnailURL]])="", TRIM(lego_sets[[#This Row],[imageURL]])=""), "Both Missing", "Available")</f>
        <v>Available</v>
      </c>
      <c r="T1547" s="4" t="s">
        <v>7062</v>
      </c>
    </row>
    <row r="1548" spans="1:20" x14ac:dyDescent="0.3">
      <c r="A1548" s="5" t="s">
        <v>7063</v>
      </c>
      <c r="B1548" s="4" t="s">
        <v>7064</v>
      </c>
      <c r="C1548" s="11">
        <v>31778</v>
      </c>
      <c r="D1548" s="11" t="str">
        <f t="shared" si="48"/>
        <v>1980s</v>
      </c>
      <c r="E1548" s="4" t="s">
        <v>689</v>
      </c>
      <c r="F1548" s="4" t="s">
        <v>5432</v>
      </c>
      <c r="G1548" s="4" t="s">
        <v>52</v>
      </c>
      <c r="H1548" s="4" t="s">
        <v>19</v>
      </c>
      <c r="I1548" s="10">
        <v>78</v>
      </c>
      <c r="J1548" s="4" t="str">
        <f t="shared" si="49"/>
        <v>Has Pieces</v>
      </c>
      <c r="K1548" s="5">
        <v>2</v>
      </c>
      <c r="L1548" s="4" t="str">
        <f>IF(TRIM(lego_sets[[#This Row],[minifigs]])="", "Missing", "Available")</f>
        <v>Available</v>
      </c>
      <c r="N1548" s="4" t="str">
        <f>IF(TRIM(lego_sets[[#This Row],[agerange_min]])="", "Missing", "Available")</f>
        <v>Missing</v>
      </c>
      <c r="P1548" s="4" t="str">
        <f>IF(TRIM(lego_sets[[#This Row],[US_retailPrice]])="", "Missing", "Available")</f>
        <v>Missing</v>
      </c>
      <c r="Q1548" s="4" t="s">
        <v>7065</v>
      </c>
      <c r="R1548" s="4" t="s">
        <v>7066</v>
      </c>
      <c r="S1548" s="4" t="str">
        <f>IF(AND(TRIM(lego_sets[[#This Row],[thumbnailURL]])="", TRIM(lego_sets[[#This Row],[imageURL]])=""), "Both Missing", "Available")</f>
        <v>Available</v>
      </c>
      <c r="T1548" s="4" t="s">
        <v>7067</v>
      </c>
    </row>
    <row r="1549" spans="1:20" x14ac:dyDescent="0.3">
      <c r="A1549" s="5" t="s">
        <v>7068</v>
      </c>
      <c r="B1549" s="4" t="s">
        <v>7069</v>
      </c>
      <c r="C1549" s="11">
        <v>31778</v>
      </c>
      <c r="D1549" s="11" t="str">
        <f t="shared" si="48"/>
        <v>1980s</v>
      </c>
      <c r="E1549" s="4" t="s">
        <v>689</v>
      </c>
      <c r="F1549" s="4" t="s">
        <v>3452</v>
      </c>
      <c r="G1549" s="4" t="s">
        <v>52</v>
      </c>
      <c r="H1549" s="4" t="s">
        <v>19</v>
      </c>
      <c r="I1549" s="10">
        <v>115</v>
      </c>
      <c r="J1549" s="4" t="str">
        <f t="shared" si="49"/>
        <v>Has Pieces</v>
      </c>
      <c r="K1549" s="5">
        <v>2</v>
      </c>
      <c r="L1549" s="4" t="str">
        <f>IF(TRIM(lego_sets[[#This Row],[minifigs]])="", "Missing", "Available")</f>
        <v>Available</v>
      </c>
      <c r="N1549" s="4" t="str">
        <f>IF(TRIM(lego_sets[[#This Row],[agerange_min]])="", "Missing", "Available")</f>
        <v>Missing</v>
      </c>
      <c r="P1549" s="4" t="str">
        <f>IF(TRIM(lego_sets[[#This Row],[US_retailPrice]])="", "Missing", "Available")</f>
        <v>Missing</v>
      </c>
      <c r="Q1549" s="4" t="s">
        <v>7070</v>
      </c>
      <c r="R1549" s="4" t="s">
        <v>7071</v>
      </c>
      <c r="S1549" s="4" t="str">
        <f>IF(AND(TRIM(lego_sets[[#This Row],[thumbnailURL]])="", TRIM(lego_sets[[#This Row],[imageURL]])=""), "Both Missing", "Available")</f>
        <v>Available</v>
      </c>
      <c r="T1549" s="4" t="s">
        <v>7072</v>
      </c>
    </row>
    <row r="1550" spans="1:20" x14ac:dyDescent="0.3">
      <c r="A1550" s="5" t="s">
        <v>7073</v>
      </c>
      <c r="B1550" s="4" t="s">
        <v>7074</v>
      </c>
      <c r="C1550" s="11">
        <v>31778</v>
      </c>
      <c r="D1550" s="11" t="str">
        <f t="shared" si="48"/>
        <v>1980s</v>
      </c>
      <c r="E1550" s="4" t="s">
        <v>689</v>
      </c>
      <c r="F1550" s="4" t="s">
        <v>3418</v>
      </c>
      <c r="G1550" s="4" t="s">
        <v>52</v>
      </c>
      <c r="H1550" s="4" t="s">
        <v>19</v>
      </c>
      <c r="I1550" s="10">
        <v>71</v>
      </c>
      <c r="J1550" s="4" t="str">
        <f t="shared" si="49"/>
        <v>Has Pieces</v>
      </c>
      <c r="K1550" s="5">
        <v>2</v>
      </c>
      <c r="L1550" s="4" t="str">
        <f>IF(TRIM(lego_sets[[#This Row],[minifigs]])="", "Missing", "Available")</f>
        <v>Available</v>
      </c>
      <c r="N1550" s="4" t="str">
        <f>IF(TRIM(lego_sets[[#This Row],[agerange_min]])="", "Missing", "Available")</f>
        <v>Missing</v>
      </c>
      <c r="P1550" s="4" t="str">
        <f>IF(TRIM(lego_sets[[#This Row],[US_retailPrice]])="", "Missing", "Available")</f>
        <v>Missing</v>
      </c>
      <c r="Q1550" s="4" t="s">
        <v>7075</v>
      </c>
      <c r="R1550" s="4" t="s">
        <v>7076</v>
      </c>
      <c r="S1550" s="4" t="str">
        <f>IF(AND(TRIM(lego_sets[[#This Row],[thumbnailURL]])="", TRIM(lego_sets[[#This Row],[imageURL]])=""), "Both Missing", "Available")</f>
        <v>Available</v>
      </c>
      <c r="T1550" s="4" t="s">
        <v>7077</v>
      </c>
    </row>
    <row r="1551" spans="1:20" x14ac:dyDescent="0.3">
      <c r="A1551" s="5" t="s">
        <v>7078</v>
      </c>
      <c r="B1551" s="4" t="s">
        <v>7079</v>
      </c>
      <c r="C1551" s="11">
        <v>31778</v>
      </c>
      <c r="D1551" s="11" t="str">
        <f t="shared" si="48"/>
        <v>1980s</v>
      </c>
      <c r="E1551" s="4" t="s">
        <v>2425</v>
      </c>
      <c r="F1551" s="4" t="s">
        <v>2398</v>
      </c>
      <c r="G1551" s="4" t="s">
        <v>2426</v>
      </c>
      <c r="H1551" s="4" t="s">
        <v>19</v>
      </c>
      <c r="I1551" s="10">
        <v>29</v>
      </c>
      <c r="J1551" s="4" t="str">
        <f t="shared" si="49"/>
        <v>Has Pieces</v>
      </c>
      <c r="K1551" s="5">
        <v>1</v>
      </c>
      <c r="L1551" s="4" t="str">
        <f>IF(TRIM(lego_sets[[#This Row],[minifigs]])="", "Missing", "Available")</f>
        <v>Available</v>
      </c>
      <c r="N1551" s="4" t="str">
        <f>IF(TRIM(lego_sets[[#This Row],[agerange_min]])="", "Missing", "Available")</f>
        <v>Missing</v>
      </c>
      <c r="P1551" s="4" t="str">
        <f>IF(TRIM(lego_sets[[#This Row],[US_retailPrice]])="", "Missing", "Available")</f>
        <v>Missing</v>
      </c>
      <c r="Q1551" s="4" t="s">
        <v>7080</v>
      </c>
      <c r="R1551" s="4" t="s">
        <v>7081</v>
      </c>
      <c r="S1551" s="4" t="str">
        <f>IF(AND(TRIM(lego_sets[[#This Row],[thumbnailURL]])="", TRIM(lego_sets[[#This Row],[imageURL]])=""), "Both Missing", "Available")</f>
        <v>Available</v>
      </c>
      <c r="T1551" s="4" t="s">
        <v>7082</v>
      </c>
    </row>
    <row r="1552" spans="1:20" x14ac:dyDescent="0.3">
      <c r="A1552" s="5" t="s">
        <v>7083</v>
      </c>
      <c r="B1552" s="4" t="s">
        <v>7084</v>
      </c>
      <c r="C1552" s="11">
        <v>31778</v>
      </c>
      <c r="D1552" s="11" t="str">
        <f t="shared" si="48"/>
        <v>1980s</v>
      </c>
      <c r="E1552" s="4" t="s">
        <v>2425</v>
      </c>
      <c r="F1552" s="4" t="s">
        <v>2398</v>
      </c>
      <c r="G1552" s="4" t="s">
        <v>2426</v>
      </c>
      <c r="H1552" s="4" t="s">
        <v>19</v>
      </c>
      <c r="I1552" s="10">
        <v>39</v>
      </c>
      <c r="J1552" s="4" t="str">
        <f t="shared" si="49"/>
        <v>Has Pieces</v>
      </c>
      <c r="K1552" s="5">
        <v>2</v>
      </c>
      <c r="L1552" s="4" t="str">
        <f>IF(TRIM(lego_sets[[#This Row],[minifigs]])="", "Missing", "Available")</f>
        <v>Available</v>
      </c>
      <c r="N1552" s="4" t="str">
        <f>IF(TRIM(lego_sets[[#This Row],[agerange_min]])="", "Missing", "Available")</f>
        <v>Missing</v>
      </c>
      <c r="P1552" s="4" t="str">
        <f>IF(TRIM(lego_sets[[#This Row],[US_retailPrice]])="", "Missing", "Available")</f>
        <v>Missing</v>
      </c>
      <c r="Q1552" s="4" t="s">
        <v>7085</v>
      </c>
      <c r="R1552" s="4" t="s">
        <v>7086</v>
      </c>
      <c r="S1552" s="4" t="str">
        <f>IF(AND(TRIM(lego_sets[[#This Row],[thumbnailURL]])="", TRIM(lego_sets[[#This Row],[imageURL]])=""), "Both Missing", "Available")</f>
        <v>Available</v>
      </c>
      <c r="T1552" s="4" t="s">
        <v>7087</v>
      </c>
    </row>
    <row r="1553" spans="1:20" x14ac:dyDescent="0.3">
      <c r="A1553" s="5" t="s">
        <v>7088</v>
      </c>
      <c r="B1553" s="4" t="s">
        <v>7089</v>
      </c>
      <c r="C1553" s="11">
        <v>31778</v>
      </c>
      <c r="D1553" s="11" t="str">
        <f t="shared" si="48"/>
        <v>1980s</v>
      </c>
      <c r="E1553" s="4" t="s">
        <v>2425</v>
      </c>
      <c r="F1553" s="4" t="s">
        <v>2398</v>
      </c>
      <c r="G1553" s="4" t="s">
        <v>2426</v>
      </c>
      <c r="H1553" s="4" t="s">
        <v>19</v>
      </c>
      <c r="I1553" s="10">
        <v>35</v>
      </c>
      <c r="J1553" s="4" t="str">
        <f t="shared" si="49"/>
        <v>Has Pieces</v>
      </c>
      <c r="K1553" s="5">
        <v>1</v>
      </c>
      <c r="L1553" s="4" t="str">
        <f>IF(TRIM(lego_sets[[#This Row],[minifigs]])="", "Missing", "Available")</f>
        <v>Available</v>
      </c>
      <c r="N1553" s="4" t="str">
        <f>IF(TRIM(lego_sets[[#This Row],[agerange_min]])="", "Missing", "Available")</f>
        <v>Missing</v>
      </c>
      <c r="P1553" s="4" t="str">
        <f>IF(TRIM(lego_sets[[#This Row],[US_retailPrice]])="", "Missing", "Available")</f>
        <v>Missing</v>
      </c>
      <c r="Q1553" s="4" t="s">
        <v>7090</v>
      </c>
      <c r="R1553" s="4" t="s">
        <v>7091</v>
      </c>
      <c r="S1553" s="4" t="str">
        <f>IF(AND(TRIM(lego_sets[[#This Row],[thumbnailURL]])="", TRIM(lego_sets[[#This Row],[imageURL]])=""), "Both Missing", "Available")</f>
        <v>Available</v>
      </c>
      <c r="T1553" s="4" t="s">
        <v>7092</v>
      </c>
    </row>
    <row r="1554" spans="1:20" x14ac:dyDescent="0.3">
      <c r="A1554" s="5" t="s">
        <v>7093</v>
      </c>
      <c r="B1554" s="4" t="s">
        <v>7094</v>
      </c>
      <c r="C1554" s="11">
        <v>31778</v>
      </c>
      <c r="D1554" s="11" t="str">
        <f t="shared" si="48"/>
        <v>1980s</v>
      </c>
      <c r="E1554" s="4" t="s">
        <v>2425</v>
      </c>
      <c r="F1554" s="4" t="s">
        <v>2398</v>
      </c>
      <c r="G1554" s="4" t="s">
        <v>2426</v>
      </c>
      <c r="H1554" s="4" t="s">
        <v>19</v>
      </c>
      <c r="I1554" s="10">
        <v>46</v>
      </c>
      <c r="J1554" s="4" t="str">
        <f t="shared" si="49"/>
        <v>Has Pieces</v>
      </c>
      <c r="K1554" s="5">
        <v>1</v>
      </c>
      <c r="L1554" s="4" t="str">
        <f>IF(TRIM(lego_sets[[#This Row],[minifigs]])="", "Missing", "Available")</f>
        <v>Available</v>
      </c>
      <c r="N1554" s="4" t="str">
        <f>IF(TRIM(lego_sets[[#This Row],[agerange_min]])="", "Missing", "Available")</f>
        <v>Missing</v>
      </c>
      <c r="P1554" s="4" t="str">
        <f>IF(TRIM(lego_sets[[#This Row],[US_retailPrice]])="", "Missing", "Available")</f>
        <v>Missing</v>
      </c>
      <c r="Q1554" s="4" t="s">
        <v>7095</v>
      </c>
      <c r="R1554" s="4" t="s">
        <v>7096</v>
      </c>
      <c r="S1554" s="4" t="str">
        <f>IF(AND(TRIM(lego_sets[[#This Row],[thumbnailURL]])="", TRIM(lego_sets[[#This Row],[imageURL]])=""), "Both Missing", "Available")</f>
        <v>Available</v>
      </c>
      <c r="T1554" s="4" t="s">
        <v>7097</v>
      </c>
    </row>
    <row r="1555" spans="1:20" x14ac:dyDescent="0.3">
      <c r="A1555" s="5" t="s">
        <v>7098</v>
      </c>
      <c r="B1555" s="4" t="s">
        <v>7099</v>
      </c>
      <c r="C1555" s="11">
        <v>31778</v>
      </c>
      <c r="D1555" s="11" t="str">
        <f t="shared" si="48"/>
        <v>1980s</v>
      </c>
      <c r="E1555" s="4" t="s">
        <v>2425</v>
      </c>
      <c r="F1555" s="4" t="s">
        <v>2398</v>
      </c>
      <c r="G1555" s="4" t="s">
        <v>2426</v>
      </c>
      <c r="H1555" s="4" t="s">
        <v>19</v>
      </c>
      <c r="I1555" s="10">
        <v>109</v>
      </c>
      <c r="J1555" s="4" t="str">
        <f t="shared" si="49"/>
        <v>Has Pieces</v>
      </c>
      <c r="K1555" s="5">
        <v>1</v>
      </c>
      <c r="L1555" s="4" t="str">
        <f>IF(TRIM(lego_sets[[#This Row],[minifigs]])="", "Missing", "Available")</f>
        <v>Available</v>
      </c>
      <c r="N1555" s="4" t="str">
        <f>IF(TRIM(lego_sets[[#This Row],[agerange_min]])="", "Missing", "Available")</f>
        <v>Missing</v>
      </c>
      <c r="P1555" s="4" t="str">
        <f>IF(TRIM(lego_sets[[#This Row],[US_retailPrice]])="", "Missing", "Available")</f>
        <v>Missing</v>
      </c>
      <c r="Q1555" s="4" t="s">
        <v>7100</v>
      </c>
      <c r="R1555" s="4" t="s">
        <v>7101</v>
      </c>
      <c r="S1555" s="4" t="str">
        <f>IF(AND(TRIM(lego_sets[[#This Row],[thumbnailURL]])="", TRIM(lego_sets[[#This Row],[imageURL]])=""), "Both Missing", "Available")</f>
        <v>Available</v>
      </c>
      <c r="T1555" s="4" t="s">
        <v>7102</v>
      </c>
    </row>
    <row r="1556" spans="1:20" x14ac:dyDescent="0.3">
      <c r="A1556" s="5" t="s">
        <v>7103</v>
      </c>
      <c r="B1556" s="4" t="s">
        <v>7104</v>
      </c>
      <c r="C1556" s="11">
        <v>31778</v>
      </c>
      <c r="D1556" s="11" t="str">
        <f t="shared" si="48"/>
        <v>1980s</v>
      </c>
      <c r="E1556" s="4" t="s">
        <v>2425</v>
      </c>
      <c r="F1556" s="4" t="s">
        <v>7105</v>
      </c>
      <c r="G1556" s="4" t="s">
        <v>2426</v>
      </c>
      <c r="H1556" s="4" t="s">
        <v>19</v>
      </c>
      <c r="I1556" s="10">
        <v>102</v>
      </c>
      <c r="J1556" s="4" t="str">
        <f t="shared" si="49"/>
        <v>Has Pieces</v>
      </c>
      <c r="K1556" s="5">
        <v>2</v>
      </c>
      <c r="L1556" s="4" t="str">
        <f>IF(TRIM(lego_sets[[#This Row],[minifigs]])="", "Missing", "Available")</f>
        <v>Available</v>
      </c>
      <c r="M1556" s="5">
        <v>7</v>
      </c>
      <c r="N1556" s="4" t="str">
        <f>IF(TRIM(lego_sets[[#This Row],[agerange_min]])="", "Missing", "Available")</f>
        <v>Available</v>
      </c>
      <c r="P1556" s="4" t="str">
        <f>IF(TRIM(lego_sets[[#This Row],[US_retailPrice]])="", "Missing", "Available")</f>
        <v>Missing</v>
      </c>
      <c r="Q1556" s="4" t="s">
        <v>7106</v>
      </c>
      <c r="R1556" s="4" t="s">
        <v>7107</v>
      </c>
      <c r="S1556" s="4" t="str">
        <f>IF(AND(TRIM(lego_sets[[#This Row],[thumbnailURL]])="", TRIM(lego_sets[[#This Row],[imageURL]])=""), "Both Missing", "Available")</f>
        <v>Available</v>
      </c>
      <c r="T1556" s="4" t="s">
        <v>7108</v>
      </c>
    </row>
    <row r="1557" spans="1:20" x14ac:dyDescent="0.3">
      <c r="A1557" s="5" t="s">
        <v>7109</v>
      </c>
      <c r="B1557" s="4" t="s">
        <v>7110</v>
      </c>
      <c r="C1557" s="11">
        <v>31778</v>
      </c>
      <c r="D1557" s="11" t="str">
        <f t="shared" si="48"/>
        <v>1980s</v>
      </c>
      <c r="E1557" s="4" t="s">
        <v>2425</v>
      </c>
      <c r="F1557" s="4" t="s">
        <v>7105</v>
      </c>
      <c r="G1557" s="4" t="s">
        <v>2426</v>
      </c>
      <c r="H1557" s="4" t="s">
        <v>19</v>
      </c>
      <c r="I1557" s="10">
        <v>163</v>
      </c>
      <c r="J1557" s="4" t="str">
        <f t="shared" si="49"/>
        <v>Has Pieces</v>
      </c>
      <c r="K1557" s="5">
        <v>2</v>
      </c>
      <c r="L1557" s="4" t="str">
        <f>IF(TRIM(lego_sets[[#This Row],[minifigs]])="", "Missing", "Available")</f>
        <v>Available</v>
      </c>
      <c r="N1557" s="4" t="str">
        <f>IF(TRIM(lego_sets[[#This Row],[agerange_min]])="", "Missing", "Available")</f>
        <v>Missing</v>
      </c>
      <c r="P1557" s="4" t="str">
        <f>IF(TRIM(lego_sets[[#This Row],[US_retailPrice]])="", "Missing", "Available")</f>
        <v>Missing</v>
      </c>
      <c r="Q1557" s="4" t="s">
        <v>7111</v>
      </c>
      <c r="R1557" s="4" t="s">
        <v>7112</v>
      </c>
      <c r="S1557" s="4" t="str">
        <f>IF(AND(TRIM(lego_sets[[#This Row],[thumbnailURL]])="", TRIM(lego_sets[[#This Row],[imageURL]])=""), "Both Missing", "Available")</f>
        <v>Available</v>
      </c>
      <c r="T1557" s="4" t="s">
        <v>7113</v>
      </c>
    </row>
    <row r="1558" spans="1:20" x14ac:dyDescent="0.3">
      <c r="A1558" s="5" t="s">
        <v>7114</v>
      </c>
      <c r="B1558" s="4" t="s">
        <v>7115</v>
      </c>
      <c r="C1558" s="11">
        <v>31778</v>
      </c>
      <c r="D1558" s="11" t="str">
        <f t="shared" si="48"/>
        <v>1980s</v>
      </c>
      <c r="E1558" s="4" t="s">
        <v>2425</v>
      </c>
      <c r="F1558" s="4" t="s">
        <v>7116</v>
      </c>
      <c r="G1558" s="4" t="s">
        <v>2426</v>
      </c>
      <c r="H1558" s="4" t="s">
        <v>19</v>
      </c>
      <c r="I1558" s="10">
        <v>164</v>
      </c>
      <c r="J1558" s="4" t="str">
        <f t="shared" si="49"/>
        <v>Has Pieces</v>
      </c>
      <c r="K1558" s="5">
        <v>2</v>
      </c>
      <c r="L1558" s="4" t="str">
        <f>IF(TRIM(lego_sets[[#This Row],[minifigs]])="", "Missing", "Available")</f>
        <v>Available</v>
      </c>
      <c r="N1558" s="4" t="str">
        <f>IF(TRIM(lego_sets[[#This Row],[agerange_min]])="", "Missing", "Available")</f>
        <v>Missing</v>
      </c>
      <c r="P1558" s="4" t="str">
        <f>IF(TRIM(lego_sets[[#This Row],[US_retailPrice]])="", "Missing", "Available")</f>
        <v>Missing</v>
      </c>
      <c r="Q1558" s="4" t="s">
        <v>7117</v>
      </c>
      <c r="R1558" s="4" t="s">
        <v>7118</v>
      </c>
      <c r="S1558" s="4" t="str">
        <f>IF(AND(TRIM(lego_sets[[#This Row],[thumbnailURL]])="", TRIM(lego_sets[[#This Row],[imageURL]])=""), "Both Missing", "Available")</f>
        <v>Available</v>
      </c>
      <c r="T1558" s="4" t="s">
        <v>7119</v>
      </c>
    </row>
    <row r="1559" spans="1:20" x14ac:dyDescent="0.3">
      <c r="A1559" s="5" t="s">
        <v>7120</v>
      </c>
      <c r="B1559" s="4" t="s">
        <v>7121</v>
      </c>
      <c r="C1559" s="11">
        <v>31778</v>
      </c>
      <c r="D1559" s="11" t="str">
        <f t="shared" si="48"/>
        <v>1980s</v>
      </c>
      <c r="E1559" s="4" t="s">
        <v>2425</v>
      </c>
      <c r="F1559" s="4" t="s">
        <v>7105</v>
      </c>
      <c r="G1559" s="4" t="s">
        <v>2426</v>
      </c>
      <c r="H1559" s="4" t="s">
        <v>19</v>
      </c>
      <c r="I1559" s="10">
        <v>251</v>
      </c>
      <c r="J1559" s="4" t="str">
        <f t="shared" si="49"/>
        <v>Has Pieces</v>
      </c>
      <c r="K1559" s="5">
        <v>2</v>
      </c>
      <c r="L1559" s="4" t="str">
        <f>IF(TRIM(lego_sets[[#This Row],[minifigs]])="", "Missing", "Available")</f>
        <v>Available</v>
      </c>
      <c r="N1559" s="4" t="str">
        <f>IF(TRIM(lego_sets[[#This Row],[agerange_min]])="", "Missing", "Available")</f>
        <v>Missing</v>
      </c>
      <c r="P1559" s="4" t="str">
        <f>IF(TRIM(lego_sets[[#This Row],[US_retailPrice]])="", "Missing", "Available")</f>
        <v>Missing</v>
      </c>
      <c r="Q1559" s="4" t="s">
        <v>7122</v>
      </c>
      <c r="R1559" s="4" t="s">
        <v>7123</v>
      </c>
      <c r="S1559" s="4" t="str">
        <f>IF(AND(TRIM(lego_sets[[#This Row],[thumbnailURL]])="", TRIM(lego_sets[[#This Row],[imageURL]])=""), "Both Missing", "Available")</f>
        <v>Available</v>
      </c>
      <c r="T1559" s="4" t="s">
        <v>7124</v>
      </c>
    </row>
    <row r="1560" spans="1:20" x14ac:dyDescent="0.3">
      <c r="A1560" s="5" t="s">
        <v>7125</v>
      </c>
      <c r="B1560" s="4" t="s">
        <v>7126</v>
      </c>
      <c r="C1560" s="11">
        <v>31778</v>
      </c>
      <c r="D1560" s="11" t="str">
        <f t="shared" si="48"/>
        <v>1980s</v>
      </c>
      <c r="E1560" s="4" t="s">
        <v>2425</v>
      </c>
      <c r="F1560" s="4" t="s">
        <v>7116</v>
      </c>
      <c r="G1560" s="4" t="s">
        <v>2426</v>
      </c>
      <c r="H1560" s="4" t="s">
        <v>19</v>
      </c>
      <c r="I1560" s="10">
        <v>284</v>
      </c>
      <c r="J1560" s="4" t="str">
        <f t="shared" si="49"/>
        <v>Has Pieces</v>
      </c>
      <c r="K1560" s="5">
        <v>1</v>
      </c>
      <c r="L1560" s="4" t="str">
        <f>IF(TRIM(lego_sets[[#This Row],[minifigs]])="", "Missing", "Available")</f>
        <v>Available</v>
      </c>
      <c r="N1560" s="4" t="str">
        <f>IF(TRIM(lego_sets[[#This Row],[agerange_min]])="", "Missing", "Available")</f>
        <v>Missing</v>
      </c>
      <c r="P1560" s="4" t="str">
        <f>IF(TRIM(lego_sets[[#This Row],[US_retailPrice]])="", "Missing", "Available")</f>
        <v>Missing</v>
      </c>
      <c r="Q1560" s="4" t="s">
        <v>7127</v>
      </c>
      <c r="R1560" s="4" t="s">
        <v>7128</v>
      </c>
      <c r="S1560" s="4" t="str">
        <f>IF(AND(TRIM(lego_sets[[#This Row],[thumbnailURL]])="", TRIM(lego_sets[[#This Row],[imageURL]])=""), "Both Missing", "Available")</f>
        <v>Available</v>
      </c>
      <c r="T1560" s="4" t="s">
        <v>7129</v>
      </c>
    </row>
    <row r="1561" spans="1:20" x14ac:dyDescent="0.3">
      <c r="A1561" s="5" t="s">
        <v>7130</v>
      </c>
      <c r="B1561" s="4" t="s">
        <v>7131</v>
      </c>
      <c r="C1561" s="11">
        <v>31778</v>
      </c>
      <c r="D1561" s="11" t="str">
        <f t="shared" si="48"/>
        <v>1980s</v>
      </c>
      <c r="E1561" s="4" t="s">
        <v>2425</v>
      </c>
      <c r="F1561" s="4" t="s">
        <v>7105</v>
      </c>
      <c r="G1561" s="4" t="s">
        <v>2426</v>
      </c>
      <c r="H1561" s="4" t="s">
        <v>19</v>
      </c>
      <c r="I1561" s="10">
        <v>208</v>
      </c>
      <c r="J1561" s="4" t="str">
        <f t="shared" si="49"/>
        <v>Has Pieces</v>
      </c>
      <c r="K1561" s="5">
        <v>3</v>
      </c>
      <c r="L1561" s="4" t="str">
        <f>IF(TRIM(lego_sets[[#This Row],[minifigs]])="", "Missing", "Available")</f>
        <v>Available</v>
      </c>
      <c r="N1561" s="4" t="str">
        <f>IF(TRIM(lego_sets[[#This Row],[agerange_min]])="", "Missing", "Available")</f>
        <v>Missing</v>
      </c>
      <c r="P1561" s="4" t="str">
        <f>IF(TRIM(lego_sets[[#This Row],[US_retailPrice]])="", "Missing", "Available")</f>
        <v>Missing</v>
      </c>
      <c r="Q1561" s="4" t="s">
        <v>7132</v>
      </c>
      <c r="R1561" s="4" t="s">
        <v>7133</v>
      </c>
      <c r="S1561" s="4" t="str">
        <f>IF(AND(TRIM(lego_sets[[#This Row],[thumbnailURL]])="", TRIM(lego_sets[[#This Row],[imageURL]])=""), "Both Missing", "Available")</f>
        <v>Available</v>
      </c>
      <c r="T1561" s="4" t="s">
        <v>7134</v>
      </c>
    </row>
    <row r="1562" spans="1:20" x14ac:dyDescent="0.3">
      <c r="A1562" s="5" t="s">
        <v>7135</v>
      </c>
      <c r="B1562" s="4" t="s">
        <v>7136</v>
      </c>
      <c r="C1562" s="11">
        <v>31778</v>
      </c>
      <c r="D1562" s="11" t="str">
        <f t="shared" si="48"/>
        <v>1980s</v>
      </c>
      <c r="E1562" s="4" t="s">
        <v>2425</v>
      </c>
      <c r="F1562" s="4" t="s">
        <v>7116</v>
      </c>
      <c r="G1562" s="4" t="s">
        <v>2426</v>
      </c>
      <c r="H1562" s="4" t="s">
        <v>19</v>
      </c>
      <c r="I1562" s="10">
        <v>313</v>
      </c>
      <c r="J1562" s="4" t="str">
        <f t="shared" si="49"/>
        <v>Has Pieces</v>
      </c>
      <c r="K1562" s="5">
        <v>2</v>
      </c>
      <c r="L1562" s="4" t="str">
        <f>IF(TRIM(lego_sets[[#This Row],[minifigs]])="", "Missing", "Available")</f>
        <v>Available</v>
      </c>
      <c r="N1562" s="4" t="str">
        <f>IF(TRIM(lego_sets[[#This Row],[agerange_min]])="", "Missing", "Available")</f>
        <v>Missing</v>
      </c>
      <c r="P1562" s="4" t="str">
        <f>IF(TRIM(lego_sets[[#This Row],[US_retailPrice]])="", "Missing", "Available")</f>
        <v>Missing</v>
      </c>
      <c r="Q1562" s="4" t="s">
        <v>7137</v>
      </c>
      <c r="R1562" s="4" t="s">
        <v>7138</v>
      </c>
      <c r="S1562" s="4" t="str">
        <f>IF(AND(TRIM(lego_sets[[#This Row],[thumbnailURL]])="", TRIM(lego_sets[[#This Row],[imageURL]])=""), "Both Missing", "Available")</f>
        <v>Available</v>
      </c>
      <c r="T1562" s="4" t="s">
        <v>7139</v>
      </c>
    </row>
    <row r="1563" spans="1:20" x14ac:dyDescent="0.3">
      <c r="A1563" s="5" t="s">
        <v>7140</v>
      </c>
      <c r="B1563" s="4" t="s">
        <v>7141</v>
      </c>
      <c r="C1563" s="11">
        <v>31778</v>
      </c>
      <c r="D1563" s="11" t="str">
        <f t="shared" si="48"/>
        <v>1980s</v>
      </c>
      <c r="E1563" s="4" t="s">
        <v>2425</v>
      </c>
      <c r="F1563" s="4" t="s">
        <v>2398</v>
      </c>
      <c r="G1563" s="4" t="s">
        <v>2426</v>
      </c>
      <c r="H1563" s="4" t="s">
        <v>19</v>
      </c>
      <c r="I1563" s="10">
        <v>390</v>
      </c>
      <c r="J1563" s="4" t="str">
        <f t="shared" si="49"/>
        <v>Has Pieces</v>
      </c>
      <c r="K1563" s="5">
        <v>3</v>
      </c>
      <c r="L1563" s="4" t="str">
        <f>IF(TRIM(lego_sets[[#This Row],[minifigs]])="", "Missing", "Available")</f>
        <v>Available</v>
      </c>
      <c r="N1563" s="4" t="str">
        <f>IF(TRIM(lego_sets[[#This Row],[agerange_min]])="", "Missing", "Available")</f>
        <v>Missing</v>
      </c>
      <c r="P1563" s="4" t="str">
        <f>IF(TRIM(lego_sets[[#This Row],[US_retailPrice]])="", "Missing", "Available")</f>
        <v>Missing</v>
      </c>
      <c r="Q1563" s="4" t="s">
        <v>7142</v>
      </c>
      <c r="R1563" s="4" t="s">
        <v>7143</v>
      </c>
      <c r="S1563" s="4" t="str">
        <f>IF(AND(TRIM(lego_sets[[#This Row],[thumbnailURL]])="", TRIM(lego_sets[[#This Row],[imageURL]])=""), "Both Missing", "Available")</f>
        <v>Available</v>
      </c>
      <c r="T1563" s="4" t="s">
        <v>7144</v>
      </c>
    </row>
    <row r="1564" spans="1:20" x14ac:dyDescent="0.3">
      <c r="A1564" s="5" t="s">
        <v>7145</v>
      </c>
      <c r="B1564" s="4" t="s">
        <v>7146</v>
      </c>
      <c r="C1564" s="11">
        <v>31778</v>
      </c>
      <c r="D1564" s="11" t="str">
        <f t="shared" si="48"/>
        <v>1980s</v>
      </c>
      <c r="E1564" s="4" t="s">
        <v>2425</v>
      </c>
      <c r="F1564" s="4" t="s">
        <v>7105</v>
      </c>
      <c r="G1564" s="4" t="s">
        <v>2426</v>
      </c>
      <c r="H1564" s="4" t="s">
        <v>19</v>
      </c>
      <c r="I1564" s="10">
        <v>731</v>
      </c>
      <c r="J1564" s="4" t="str">
        <f t="shared" si="49"/>
        <v>Has Pieces</v>
      </c>
      <c r="K1564" s="5">
        <v>5</v>
      </c>
      <c r="L1564" s="4" t="str">
        <f>IF(TRIM(lego_sets[[#This Row],[minifigs]])="", "Missing", "Available")</f>
        <v>Available</v>
      </c>
      <c r="N1564" s="4" t="str">
        <f>IF(TRIM(lego_sets[[#This Row],[agerange_min]])="", "Missing", "Available")</f>
        <v>Missing</v>
      </c>
      <c r="P1564" s="4" t="str">
        <f>IF(TRIM(lego_sets[[#This Row],[US_retailPrice]])="", "Missing", "Available")</f>
        <v>Missing</v>
      </c>
      <c r="Q1564" s="4" t="s">
        <v>7147</v>
      </c>
      <c r="R1564" s="4" t="s">
        <v>7148</v>
      </c>
      <c r="S1564" s="4" t="str">
        <f>IF(AND(TRIM(lego_sets[[#This Row],[thumbnailURL]])="", TRIM(lego_sets[[#This Row],[imageURL]])=""), "Both Missing", "Available")</f>
        <v>Available</v>
      </c>
      <c r="T1564" s="4" t="s">
        <v>7149</v>
      </c>
    </row>
    <row r="1565" spans="1:20" x14ac:dyDescent="0.3">
      <c r="A1565" s="5" t="s">
        <v>7150</v>
      </c>
      <c r="B1565" s="4" t="s">
        <v>7151</v>
      </c>
      <c r="C1565" s="11">
        <v>31778</v>
      </c>
      <c r="D1565" s="11" t="str">
        <f t="shared" si="48"/>
        <v>1980s</v>
      </c>
      <c r="E1565" s="4" t="s">
        <v>2198</v>
      </c>
      <c r="F1565" s="4" t="s">
        <v>37063</v>
      </c>
      <c r="G1565" s="4" t="s">
        <v>2199</v>
      </c>
      <c r="H1565" s="4" t="s">
        <v>19</v>
      </c>
      <c r="I1565" s="10">
        <v>327</v>
      </c>
      <c r="J1565" s="4" t="str">
        <f t="shared" si="49"/>
        <v>Has Pieces</v>
      </c>
      <c r="L1565" s="4" t="str">
        <f>IF(TRIM(lego_sets[[#This Row],[minifigs]])="", "Missing", "Available")</f>
        <v>Missing</v>
      </c>
      <c r="N1565" s="4" t="str">
        <f>IF(TRIM(lego_sets[[#This Row],[agerange_min]])="", "Missing", "Available")</f>
        <v>Missing</v>
      </c>
      <c r="P1565" s="4" t="str">
        <f>IF(TRIM(lego_sets[[#This Row],[US_retailPrice]])="", "Missing", "Available")</f>
        <v>Missing</v>
      </c>
      <c r="Q1565" s="4" t="s">
        <v>7152</v>
      </c>
      <c r="R1565" s="4" t="s">
        <v>7153</v>
      </c>
      <c r="S1565" s="4" t="str">
        <f>IF(AND(TRIM(lego_sets[[#This Row],[thumbnailURL]])="", TRIM(lego_sets[[#This Row],[imageURL]])=""), "Both Missing", "Available")</f>
        <v>Available</v>
      </c>
      <c r="T1565" s="4" t="s">
        <v>7154</v>
      </c>
    </row>
    <row r="1566" spans="1:20" x14ac:dyDescent="0.3">
      <c r="A1566" s="5" t="s">
        <v>7155</v>
      </c>
      <c r="B1566" s="4" t="s">
        <v>3654</v>
      </c>
      <c r="C1566" s="11">
        <v>31778</v>
      </c>
      <c r="D1566" s="11" t="str">
        <f t="shared" si="48"/>
        <v>1980s</v>
      </c>
      <c r="E1566" s="4" t="s">
        <v>69</v>
      </c>
      <c r="F1566" s="4" t="s">
        <v>70</v>
      </c>
      <c r="G1566" s="4" t="s">
        <v>71</v>
      </c>
      <c r="H1566" s="4" t="s">
        <v>72</v>
      </c>
      <c r="J1566" s="4" t="str">
        <f t="shared" si="49"/>
        <v>Not Applicable</v>
      </c>
      <c r="L1566" s="4" t="str">
        <f>IF(TRIM(lego_sets[[#This Row],[minifigs]])="", "Missing", "Available")</f>
        <v>Missing</v>
      </c>
      <c r="N1566" s="4" t="str">
        <f>IF(TRIM(lego_sets[[#This Row],[agerange_min]])="", "Missing", "Available")</f>
        <v>Missing</v>
      </c>
      <c r="P1566" s="4" t="str">
        <f>IF(TRIM(lego_sets[[#This Row],[US_retailPrice]])="", "Missing", "Available")</f>
        <v>Missing</v>
      </c>
      <c r="Q1566" s="4" t="s">
        <v>7156</v>
      </c>
      <c r="R1566" s="4" t="s">
        <v>7157</v>
      </c>
      <c r="S1566" s="4" t="str">
        <f>IF(AND(TRIM(lego_sets[[#This Row],[thumbnailURL]])="", TRIM(lego_sets[[#This Row],[imageURL]])=""), "Both Missing", "Available")</f>
        <v>Available</v>
      </c>
      <c r="T1566" s="4" t="s">
        <v>7158</v>
      </c>
    </row>
    <row r="1567" spans="1:20" x14ac:dyDescent="0.3">
      <c r="A1567" s="5" t="s">
        <v>7159</v>
      </c>
      <c r="B1567" s="4" t="s">
        <v>7160</v>
      </c>
      <c r="C1567" s="11">
        <v>31778</v>
      </c>
      <c r="D1567" s="11" t="str">
        <f t="shared" si="48"/>
        <v>1980s</v>
      </c>
      <c r="E1567" s="4" t="s">
        <v>791</v>
      </c>
      <c r="F1567" s="4" t="s">
        <v>2198</v>
      </c>
      <c r="G1567" s="4" t="s">
        <v>792</v>
      </c>
      <c r="H1567" s="4" t="s">
        <v>19</v>
      </c>
      <c r="I1567" s="10">
        <v>471</v>
      </c>
      <c r="J1567" s="4" t="str">
        <f t="shared" si="49"/>
        <v>Has Pieces</v>
      </c>
      <c r="K1567" s="5">
        <v>4</v>
      </c>
      <c r="L1567" s="4" t="str">
        <f>IF(TRIM(lego_sets[[#This Row],[minifigs]])="", "Missing", "Available")</f>
        <v>Available</v>
      </c>
      <c r="N1567" s="4" t="str">
        <f>IF(TRIM(lego_sets[[#This Row],[agerange_min]])="", "Missing", "Available")</f>
        <v>Missing</v>
      </c>
      <c r="P1567" s="4" t="str">
        <f>IF(TRIM(lego_sets[[#This Row],[US_retailPrice]])="", "Missing", "Available")</f>
        <v>Missing</v>
      </c>
      <c r="Q1567" s="4" t="s">
        <v>7161</v>
      </c>
      <c r="R1567" s="4" t="s">
        <v>17</v>
      </c>
      <c r="S1567" s="4" t="str">
        <f>IF(AND(TRIM(lego_sets[[#This Row],[thumbnailURL]])="", TRIM(lego_sets[[#This Row],[imageURL]])=""), "Both Missing", "Available")</f>
        <v>Both Missing</v>
      </c>
      <c r="T1567" s="4" t="s">
        <v>17</v>
      </c>
    </row>
    <row r="1568" spans="1:20" x14ac:dyDescent="0.3">
      <c r="A1568" s="5" t="s">
        <v>7162</v>
      </c>
      <c r="B1568" s="4" t="s">
        <v>7163</v>
      </c>
      <c r="C1568" s="11">
        <v>31778</v>
      </c>
      <c r="D1568" s="11" t="str">
        <f t="shared" si="48"/>
        <v>1980s</v>
      </c>
      <c r="E1568" s="4" t="s">
        <v>791</v>
      </c>
      <c r="F1568" s="4" t="s">
        <v>37063</v>
      </c>
      <c r="G1568" s="4" t="s">
        <v>792</v>
      </c>
      <c r="H1568" s="4" t="s">
        <v>7164</v>
      </c>
      <c r="I1568" s="10">
        <v>18</v>
      </c>
      <c r="J1568" s="4" t="str">
        <f t="shared" si="49"/>
        <v>Has Pieces</v>
      </c>
      <c r="L1568" s="4" t="str">
        <f>IF(TRIM(lego_sets[[#This Row],[minifigs]])="", "Missing", "Available")</f>
        <v>Missing</v>
      </c>
      <c r="N1568" s="4" t="str">
        <f>IF(TRIM(lego_sets[[#This Row],[agerange_min]])="", "Missing", "Available")</f>
        <v>Missing</v>
      </c>
      <c r="P1568" s="4" t="str">
        <f>IF(TRIM(lego_sets[[#This Row],[US_retailPrice]])="", "Missing", "Available")</f>
        <v>Missing</v>
      </c>
      <c r="Q1568" s="4" t="s">
        <v>7165</v>
      </c>
      <c r="R1568" s="4" t="s">
        <v>7166</v>
      </c>
      <c r="S1568" s="4" t="str">
        <f>IF(AND(TRIM(lego_sets[[#This Row],[thumbnailURL]])="", TRIM(lego_sets[[#This Row],[imageURL]])=""), "Both Missing", "Available")</f>
        <v>Available</v>
      </c>
      <c r="T1568" s="4" t="s">
        <v>7167</v>
      </c>
    </row>
    <row r="1569" spans="1:20" x14ac:dyDescent="0.3">
      <c r="A1569" s="5" t="s">
        <v>7168</v>
      </c>
      <c r="B1569" s="4" t="s">
        <v>7169</v>
      </c>
      <c r="C1569" s="11">
        <v>31778</v>
      </c>
      <c r="D1569" s="11" t="str">
        <f t="shared" si="48"/>
        <v>1980s</v>
      </c>
      <c r="E1569" s="4" t="s">
        <v>69</v>
      </c>
      <c r="F1569" s="4" t="s">
        <v>7170</v>
      </c>
      <c r="G1569" s="4" t="s">
        <v>71</v>
      </c>
      <c r="H1569" s="4" t="s">
        <v>72</v>
      </c>
      <c r="J1569" s="4" t="str">
        <f t="shared" si="49"/>
        <v>Not Applicable</v>
      </c>
      <c r="L1569" s="4" t="str">
        <f>IF(TRIM(lego_sets[[#This Row],[minifigs]])="", "Missing", "Available")</f>
        <v>Missing</v>
      </c>
      <c r="N1569" s="4" t="str">
        <f>IF(TRIM(lego_sets[[#This Row],[agerange_min]])="", "Missing", "Available")</f>
        <v>Missing</v>
      </c>
      <c r="P1569" s="4" t="str">
        <f>IF(TRIM(lego_sets[[#This Row],[US_retailPrice]])="", "Missing", "Available")</f>
        <v>Missing</v>
      </c>
      <c r="Q1569" s="4" t="s">
        <v>7171</v>
      </c>
      <c r="R1569" s="4" t="s">
        <v>7172</v>
      </c>
      <c r="S1569" s="4" t="str">
        <f>IF(AND(TRIM(lego_sets[[#This Row],[thumbnailURL]])="", TRIM(lego_sets[[#This Row],[imageURL]])=""), "Both Missing", "Available")</f>
        <v>Available</v>
      </c>
      <c r="T1569" s="4" t="s">
        <v>7173</v>
      </c>
    </row>
    <row r="1570" spans="1:20" x14ac:dyDescent="0.3">
      <c r="A1570" s="5" t="s">
        <v>7174</v>
      </c>
      <c r="B1570" s="4" t="s">
        <v>7175</v>
      </c>
      <c r="C1570" s="11">
        <v>31778</v>
      </c>
      <c r="D1570" s="11" t="str">
        <f t="shared" si="48"/>
        <v>1980s</v>
      </c>
      <c r="E1570" s="4" t="s">
        <v>69</v>
      </c>
      <c r="F1570" s="4" t="s">
        <v>7176</v>
      </c>
      <c r="G1570" s="4" t="s">
        <v>71</v>
      </c>
      <c r="H1570" s="4" t="s">
        <v>72</v>
      </c>
      <c r="J1570" s="4" t="str">
        <f t="shared" si="49"/>
        <v>Not Applicable</v>
      </c>
      <c r="L1570" s="4" t="str">
        <f>IF(TRIM(lego_sets[[#This Row],[minifigs]])="", "Missing", "Available")</f>
        <v>Missing</v>
      </c>
      <c r="N1570" s="4" t="str">
        <f>IF(TRIM(lego_sets[[#This Row],[agerange_min]])="", "Missing", "Available")</f>
        <v>Missing</v>
      </c>
      <c r="P1570" s="4" t="str">
        <f>IF(TRIM(lego_sets[[#This Row],[US_retailPrice]])="", "Missing", "Available")</f>
        <v>Missing</v>
      </c>
      <c r="Q1570" s="4" t="s">
        <v>7177</v>
      </c>
      <c r="R1570" s="4" t="s">
        <v>7178</v>
      </c>
      <c r="S1570" s="4" t="str">
        <f>IF(AND(TRIM(lego_sets[[#This Row],[thumbnailURL]])="", TRIM(lego_sets[[#This Row],[imageURL]])=""), "Both Missing", "Available")</f>
        <v>Available</v>
      </c>
      <c r="T1570" s="4" t="s">
        <v>7179</v>
      </c>
    </row>
    <row r="1571" spans="1:20" x14ac:dyDescent="0.3">
      <c r="A1571" s="5" t="s">
        <v>7180</v>
      </c>
      <c r="B1571" s="4" t="s">
        <v>7181</v>
      </c>
      <c r="C1571" s="11">
        <v>32143</v>
      </c>
      <c r="D1571" s="11" t="str">
        <f t="shared" si="48"/>
        <v>1980s</v>
      </c>
      <c r="E1571" s="4" t="s">
        <v>689</v>
      </c>
      <c r="F1571" s="4" t="s">
        <v>2674</v>
      </c>
      <c r="G1571" s="4" t="s">
        <v>52</v>
      </c>
      <c r="H1571" s="4" t="s">
        <v>19</v>
      </c>
      <c r="I1571" s="10">
        <v>92</v>
      </c>
      <c r="J1571" s="4" t="str">
        <f t="shared" si="49"/>
        <v>Has Pieces</v>
      </c>
      <c r="L1571" s="4" t="str">
        <f>IF(TRIM(lego_sets[[#This Row],[minifigs]])="", "Missing", "Available")</f>
        <v>Missing</v>
      </c>
      <c r="N1571" s="4" t="str">
        <f>IF(TRIM(lego_sets[[#This Row],[agerange_min]])="", "Missing", "Available")</f>
        <v>Missing</v>
      </c>
      <c r="P1571" s="4" t="str">
        <f>IF(TRIM(lego_sets[[#This Row],[US_retailPrice]])="", "Missing", "Available")</f>
        <v>Missing</v>
      </c>
      <c r="Q1571" s="4" t="s">
        <v>7182</v>
      </c>
      <c r="R1571" s="4" t="s">
        <v>7183</v>
      </c>
      <c r="S1571" s="4" t="str">
        <f>IF(AND(TRIM(lego_sets[[#This Row],[thumbnailURL]])="", TRIM(lego_sets[[#This Row],[imageURL]])=""), "Both Missing", "Available")</f>
        <v>Available</v>
      </c>
      <c r="T1571" s="4" t="s">
        <v>7184</v>
      </c>
    </row>
    <row r="1572" spans="1:20" x14ac:dyDescent="0.3">
      <c r="A1572" s="5" t="s">
        <v>7185</v>
      </c>
      <c r="B1572" s="4" t="s">
        <v>5762</v>
      </c>
      <c r="C1572" s="11">
        <v>32143</v>
      </c>
      <c r="D1572" s="11" t="str">
        <f t="shared" si="48"/>
        <v>1980s</v>
      </c>
      <c r="E1572" s="4" t="s">
        <v>791</v>
      </c>
      <c r="F1572" s="4" t="s">
        <v>37063</v>
      </c>
      <c r="G1572" s="4" t="s">
        <v>792</v>
      </c>
      <c r="H1572" s="4" t="s">
        <v>19</v>
      </c>
      <c r="I1572" s="10">
        <v>203</v>
      </c>
      <c r="J1572" s="4" t="str">
        <f t="shared" si="49"/>
        <v>Has Pieces</v>
      </c>
      <c r="K1572" s="5">
        <v>14</v>
      </c>
      <c r="L1572" s="4" t="str">
        <f>IF(TRIM(lego_sets[[#This Row],[minifigs]])="", "Missing", "Available")</f>
        <v>Available</v>
      </c>
      <c r="N1572" s="4" t="str">
        <f>IF(TRIM(lego_sets[[#This Row],[agerange_min]])="", "Missing", "Available")</f>
        <v>Missing</v>
      </c>
      <c r="P1572" s="4" t="str">
        <f>IF(TRIM(lego_sets[[#This Row],[US_retailPrice]])="", "Missing", "Available")</f>
        <v>Missing</v>
      </c>
      <c r="Q1572" s="4" t="s">
        <v>7186</v>
      </c>
      <c r="R1572" s="4" t="s">
        <v>7187</v>
      </c>
      <c r="S1572" s="4" t="str">
        <f>IF(AND(TRIM(lego_sets[[#This Row],[thumbnailURL]])="", TRIM(lego_sets[[#This Row],[imageURL]])=""), "Both Missing", "Available")</f>
        <v>Available</v>
      </c>
      <c r="T1572" s="4" t="s">
        <v>7188</v>
      </c>
    </row>
    <row r="1573" spans="1:20" x14ac:dyDescent="0.3">
      <c r="A1573" s="5" t="s">
        <v>7189</v>
      </c>
      <c r="B1573" s="4" t="s">
        <v>7190</v>
      </c>
      <c r="C1573" s="11">
        <v>32143</v>
      </c>
      <c r="D1573" s="11" t="str">
        <f t="shared" si="48"/>
        <v>1980s</v>
      </c>
      <c r="E1573" s="4" t="s">
        <v>689</v>
      </c>
      <c r="F1573" s="4" t="s">
        <v>3418</v>
      </c>
      <c r="G1573" s="4" t="s">
        <v>52</v>
      </c>
      <c r="H1573" s="4" t="s">
        <v>19</v>
      </c>
      <c r="I1573" s="10">
        <v>187</v>
      </c>
      <c r="J1573" s="4" t="str">
        <f t="shared" si="49"/>
        <v>Has Pieces</v>
      </c>
      <c r="K1573" s="5">
        <v>3</v>
      </c>
      <c r="L1573" s="4" t="str">
        <f>IF(TRIM(lego_sets[[#This Row],[minifigs]])="", "Missing", "Available")</f>
        <v>Available</v>
      </c>
      <c r="N1573" s="4" t="str">
        <f>IF(TRIM(lego_sets[[#This Row],[agerange_min]])="", "Missing", "Available")</f>
        <v>Missing</v>
      </c>
      <c r="P1573" s="4" t="str">
        <f>IF(TRIM(lego_sets[[#This Row],[US_retailPrice]])="", "Missing", "Available")</f>
        <v>Missing</v>
      </c>
      <c r="Q1573" s="4" t="s">
        <v>7191</v>
      </c>
      <c r="R1573" s="4" t="s">
        <v>7192</v>
      </c>
      <c r="S1573" s="4" t="str">
        <f>IF(AND(TRIM(lego_sets[[#This Row],[thumbnailURL]])="", TRIM(lego_sets[[#This Row],[imageURL]])=""), "Both Missing", "Available")</f>
        <v>Available</v>
      </c>
      <c r="T1573" s="4" t="s">
        <v>7193</v>
      </c>
    </row>
    <row r="1574" spans="1:20" x14ac:dyDescent="0.3">
      <c r="A1574" s="5" t="s">
        <v>7194</v>
      </c>
      <c r="B1574" s="4" t="s">
        <v>7195</v>
      </c>
      <c r="C1574" s="11">
        <v>32143</v>
      </c>
      <c r="D1574" s="11" t="str">
        <f t="shared" si="48"/>
        <v>1980s</v>
      </c>
      <c r="E1574" s="4" t="s">
        <v>206</v>
      </c>
      <c r="F1574" s="4" t="s">
        <v>204</v>
      </c>
      <c r="G1574" s="4" t="s">
        <v>206</v>
      </c>
      <c r="H1574" s="4" t="s">
        <v>19</v>
      </c>
      <c r="I1574" s="10">
        <v>26</v>
      </c>
      <c r="J1574" s="4" t="str">
        <f t="shared" si="49"/>
        <v>Has Pieces</v>
      </c>
      <c r="L1574" s="4" t="str">
        <f>IF(TRIM(lego_sets[[#This Row],[minifigs]])="", "Missing", "Available")</f>
        <v>Missing</v>
      </c>
      <c r="N1574" s="4" t="str">
        <f>IF(TRIM(lego_sets[[#This Row],[agerange_min]])="", "Missing", "Available")</f>
        <v>Missing</v>
      </c>
      <c r="P1574" s="4" t="str">
        <f>IF(TRIM(lego_sets[[#This Row],[US_retailPrice]])="", "Missing", "Available")</f>
        <v>Missing</v>
      </c>
      <c r="Q1574" s="4" t="s">
        <v>7196</v>
      </c>
      <c r="R1574" s="4" t="s">
        <v>7197</v>
      </c>
      <c r="S1574" s="4" t="str">
        <f>IF(AND(TRIM(lego_sets[[#This Row],[thumbnailURL]])="", TRIM(lego_sets[[#This Row],[imageURL]])=""), "Both Missing", "Available")</f>
        <v>Available</v>
      </c>
      <c r="T1574" s="4" t="s">
        <v>7198</v>
      </c>
    </row>
    <row r="1575" spans="1:20" x14ac:dyDescent="0.3">
      <c r="A1575" s="5" t="s">
        <v>7199</v>
      </c>
      <c r="B1575" s="4" t="s">
        <v>7200</v>
      </c>
      <c r="C1575" s="11">
        <v>32143</v>
      </c>
      <c r="D1575" s="11" t="str">
        <f t="shared" si="48"/>
        <v>1980s</v>
      </c>
      <c r="E1575" s="4" t="s">
        <v>131</v>
      </c>
      <c r="F1575" s="4" t="s">
        <v>37063</v>
      </c>
      <c r="G1575" s="4" t="s">
        <v>133</v>
      </c>
      <c r="H1575" s="4" t="s">
        <v>19</v>
      </c>
      <c r="I1575" s="10">
        <v>2</v>
      </c>
      <c r="J1575" s="4" t="str">
        <f t="shared" si="49"/>
        <v>Has Pieces</v>
      </c>
      <c r="L1575" s="4" t="str">
        <f>IF(TRIM(lego_sets[[#This Row],[minifigs]])="", "Missing", "Available")</f>
        <v>Missing</v>
      </c>
      <c r="N1575" s="4" t="str">
        <f>IF(TRIM(lego_sets[[#This Row],[agerange_min]])="", "Missing", "Available")</f>
        <v>Missing</v>
      </c>
      <c r="P1575" s="4" t="str">
        <f>IF(TRIM(lego_sets[[#This Row],[US_retailPrice]])="", "Missing", "Available")</f>
        <v>Missing</v>
      </c>
      <c r="Q1575" s="4" t="s">
        <v>7201</v>
      </c>
      <c r="R1575" s="4" t="s">
        <v>17</v>
      </c>
      <c r="S1575" s="4" t="str">
        <f>IF(AND(TRIM(lego_sets[[#This Row],[thumbnailURL]])="", TRIM(lego_sets[[#This Row],[imageURL]])=""), "Both Missing", "Available")</f>
        <v>Both Missing</v>
      </c>
      <c r="T1575" s="4" t="s">
        <v>17</v>
      </c>
    </row>
    <row r="1576" spans="1:20" x14ac:dyDescent="0.3">
      <c r="A1576" s="5" t="s">
        <v>7202</v>
      </c>
      <c r="B1576" s="4" t="s">
        <v>7195</v>
      </c>
      <c r="C1576" s="11">
        <v>32143</v>
      </c>
      <c r="D1576" s="11" t="str">
        <f t="shared" si="48"/>
        <v>1980s</v>
      </c>
      <c r="E1576" s="4" t="s">
        <v>206</v>
      </c>
      <c r="F1576" s="4" t="s">
        <v>204</v>
      </c>
      <c r="G1576" s="4" t="s">
        <v>206</v>
      </c>
      <c r="H1576" s="4" t="s">
        <v>19</v>
      </c>
      <c r="I1576" s="10">
        <v>46</v>
      </c>
      <c r="J1576" s="4" t="str">
        <f t="shared" si="49"/>
        <v>Has Pieces</v>
      </c>
      <c r="L1576" s="4" t="str">
        <f>IF(TRIM(lego_sets[[#This Row],[minifigs]])="", "Missing", "Available")</f>
        <v>Missing</v>
      </c>
      <c r="N1576" s="4" t="str">
        <f>IF(TRIM(lego_sets[[#This Row],[agerange_min]])="", "Missing", "Available")</f>
        <v>Missing</v>
      </c>
      <c r="P1576" s="4" t="str">
        <f>IF(TRIM(lego_sets[[#This Row],[US_retailPrice]])="", "Missing", "Available")</f>
        <v>Missing</v>
      </c>
      <c r="Q1576" s="4" t="s">
        <v>7203</v>
      </c>
      <c r="R1576" s="4" t="s">
        <v>7204</v>
      </c>
      <c r="S1576" s="4" t="str">
        <f>IF(AND(TRIM(lego_sets[[#This Row],[thumbnailURL]])="", TRIM(lego_sets[[#This Row],[imageURL]])=""), "Both Missing", "Available")</f>
        <v>Available</v>
      </c>
      <c r="T1576" s="4" t="s">
        <v>7205</v>
      </c>
    </row>
    <row r="1577" spans="1:20" x14ac:dyDescent="0.3">
      <c r="A1577" s="5" t="s">
        <v>7206</v>
      </c>
      <c r="B1577" s="4" t="s">
        <v>4733</v>
      </c>
      <c r="C1577" s="11">
        <v>32143</v>
      </c>
      <c r="D1577" s="11" t="str">
        <f t="shared" si="48"/>
        <v>1980s</v>
      </c>
      <c r="E1577" s="4" t="s">
        <v>2425</v>
      </c>
      <c r="F1577" s="4" t="s">
        <v>4384</v>
      </c>
      <c r="G1577" s="4" t="s">
        <v>2426</v>
      </c>
      <c r="H1577" s="4" t="s">
        <v>4385</v>
      </c>
      <c r="I1577" s="10">
        <v>83</v>
      </c>
      <c r="J1577" s="4" t="str">
        <f t="shared" si="49"/>
        <v>Has Pieces</v>
      </c>
      <c r="L1577" s="4" t="str">
        <f>IF(TRIM(lego_sets[[#This Row],[minifigs]])="", "Missing", "Available")</f>
        <v>Missing</v>
      </c>
      <c r="N1577" s="4" t="str">
        <f>IF(TRIM(lego_sets[[#This Row],[agerange_min]])="", "Missing", "Available")</f>
        <v>Missing</v>
      </c>
      <c r="P1577" s="4" t="str">
        <f>IF(TRIM(lego_sets[[#This Row],[US_retailPrice]])="", "Missing", "Available")</f>
        <v>Missing</v>
      </c>
      <c r="Q1577" s="4" t="s">
        <v>7207</v>
      </c>
      <c r="R1577" s="4" t="s">
        <v>7208</v>
      </c>
      <c r="S1577" s="4" t="str">
        <f>IF(AND(TRIM(lego_sets[[#This Row],[thumbnailURL]])="", TRIM(lego_sets[[#This Row],[imageURL]])=""), "Both Missing", "Available")</f>
        <v>Available</v>
      </c>
      <c r="T1577" s="4" t="s">
        <v>7209</v>
      </c>
    </row>
    <row r="1578" spans="1:20" x14ac:dyDescent="0.3">
      <c r="A1578" s="5" t="s">
        <v>7210</v>
      </c>
      <c r="B1578" s="4" t="s">
        <v>7211</v>
      </c>
      <c r="C1578" s="11">
        <v>32143</v>
      </c>
      <c r="D1578" s="11" t="str">
        <f t="shared" si="48"/>
        <v>1980s</v>
      </c>
      <c r="E1578" s="4" t="s">
        <v>131</v>
      </c>
      <c r="F1578" s="4" t="s">
        <v>37063</v>
      </c>
      <c r="G1578" s="4" t="s">
        <v>133</v>
      </c>
      <c r="H1578" s="4" t="s">
        <v>19</v>
      </c>
      <c r="I1578" s="10">
        <v>55</v>
      </c>
      <c r="J1578" s="4" t="str">
        <f t="shared" si="49"/>
        <v>Has Pieces</v>
      </c>
      <c r="K1578" s="5">
        <v>2</v>
      </c>
      <c r="L1578" s="4" t="str">
        <f>IF(TRIM(lego_sets[[#This Row],[minifigs]])="", "Missing", "Available")</f>
        <v>Available</v>
      </c>
      <c r="N1578" s="4" t="str">
        <f>IF(TRIM(lego_sets[[#This Row],[agerange_min]])="", "Missing", "Available")</f>
        <v>Missing</v>
      </c>
      <c r="P1578" s="4" t="str">
        <f>IF(TRIM(lego_sets[[#This Row],[US_retailPrice]])="", "Missing", "Available")</f>
        <v>Missing</v>
      </c>
      <c r="Q1578" s="4" t="s">
        <v>7212</v>
      </c>
      <c r="R1578" s="4" t="s">
        <v>7213</v>
      </c>
      <c r="S1578" s="4" t="str">
        <f>IF(AND(TRIM(lego_sets[[#This Row],[thumbnailURL]])="", TRIM(lego_sets[[#This Row],[imageURL]])=""), "Both Missing", "Available")</f>
        <v>Available</v>
      </c>
      <c r="T1578" s="4" t="s">
        <v>7214</v>
      </c>
    </row>
    <row r="1579" spans="1:20" x14ac:dyDescent="0.3">
      <c r="A1579" s="5" t="s">
        <v>7215</v>
      </c>
      <c r="B1579" s="4" t="s">
        <v>6466</v>
      </c>
      <c r="C1579" s="11">
        <v>32143</v>
      </c>
      <c r="D1579" s="11" t="str">
        <f t="shared" si="48"/>
        <v>1980s</v>
      </c>
      <c r="E1579" s="4" t="s">
        <v>206</v>
      </c>
      <c r="F1579" s="4" t="s">
        <v>37063</v>
      </c>
      <c r="G1579" s="4" t="s">
        <v>206</v>
      </c>
      <c r="H1579" s="4" t="s">
        <v>19</v>
      </c>
      <c r="I1579" s="10">
        <v>216</v>
      </c>
      <c r="J1579" s="4" t="str">
        <f t="shared" si="49"/>
        <v>Has Pieces</v>
      </c>
      <c r="K1579" s="5">
        <v>1</v>
      </c>
      <c r="L1579" s="4" t="str">
        <f>IF(TRIM(lego_sets[[#This Row],[minifigs]])="", "Missing", "Available")</f>
        <v>Available</v>
      </c>
      <c r="M1579" s="5">
        <v>3</v>
      </c>
      <c r="N1579" s="4" t="str">
        <f>IF(TRIM(lego_sets[[#This Row],[agerange_min]])="", "Missing", "Available")</f>
        <v>Available</v>
      </c>
      <c r="P1579" s="4" t="str">
        <f>IF(TRIM(lego_sets[[#This Row],[US_retailPrice]])="", "Missing", "Available")</f>
        <v>Missing</v>
      </c>
      <c r="Q1579" s="4" t="s">
        <v>7216</v>
      </c>
      <c r="R1579" s="4" t="s">
        <v>7217</v>
      </c>
      <c r="S1579" s="4" t="str">
        <f>IF(AND(TRIM(lego_sets[[#This Row],[thumbnailURL]])="", TRIM(lego_sets[[#This Row],[imageURL]])=""), "Both Missing", "Available")</f>
        <v>Available</v>
      </c>
      <c r="T1579" s="4" t="s">
        <v>7218</v>
      </c>
    </row>
    <row r="1580" spans="1:20" x14ac:dyDescent="0.3">
      <c r="A1580" s="5" t="s">
        <v>7219</v>
      </c>
      <c r="B1580" s="4" t="s">
        <v>7220</v>
      </c>
      <c r="C1580" s="11">
        <v>32143</v>
      </c>
      <c r="D1580" s="11" t="str">
        <f t="shared" si="48"/>
        <v>1980s</v>
      </c>
      <c r="E1580" s="4" t="s">
        <v>2403</v>
      </c>
      <c r="F1580" s="4" t="s">
        <v>4841</v>
      </c>
      <c r="G1580" s="4" t="s">
        <v>2404</v>
      </c>
      <c r="H1580" s="4" t="s">
        <v>19</v>
      </c>
      <c r="I1580" s="10">
        <v>132</v>
      </c>
      <c r="J1580" s="4" t="str">
        <f t="shared" si="49"/>
        <v>Has Pieces</v>
      </c>
      <c r="K1580" s="5">
        <v>8</v>
      </c>
      <c r="L1580" s="4" t="str">
        <f>IF(TRIM(lego_sets[[#This Row],[minifigs]])="", "Missing", "Available")</f>
        <v>Available</v>
      </c>
      <c r="N1580" s="4" t="str">
        <f>IF(TRIM(lego_sets[[#This Row],[agerange_min]])="", "Missing", "Available")</f>
        <v>Missing</v>
      </c>
      <c r="P1580" s="4" t="str">
        <f>IF(TRIM(lego_sets[[#This Row],[US_retailPrice]])="", "Missing", "Available")</f>
        <v>Missing</v>
      </c>
      <c r="Q1580" s="4" t="s">
        <v>7221</v>
      </c>
      <c r="R1580" s="4" t="s">
        <v>7222</v>
      </c>
      <c r="S1580" s="4" t="str">
        <f>IF(AND(TRIM(lego_sets[[#This Row],[thumbnailURL]])="", TRIM(lego_sets[[#This Row],[imageURL]])=""), "Both Missing", "Available")</f>
        <v>Available</v>
      </c>
      <c r="T1580" s="4" t="s">
        <v>7223</v>
      </c>
    </row>
    <row r="1581" spans="1:20" x14ac:dyDescent="0.3">
      <c r="A1581" s="5" t="s">
        <v>7224</v>
      </c>
      <c r="B1581" s="4" t="s">
        <v>7225</v>
      </c>
      <c r="C1581" s="11">
        <v>32143</v>
      </c>
      <c r="D1581" s="11" t="str">
        <f t="shared" si="48"/>
        <v>1980s</v>
      </c>
      <c r="E1581" s="4" t="s">
        <v>689</v>
      </c>
      <c r="F1581" s="4" t="s">
        <v>3440</v>
      </c>
      <c r="G1581" s="4" t="s">
        <v>52</v>
      </c>
      <c r="H1581" s="4" t="s">
        <v>19</v>
      </c>
      <c r="I1581" s="10">
        <v>25</v>
      </c>
      <c r="J1581" s="4" t="str">
        <f t="shared" si="49"/>
        <v>Has Pieces</v>
      </c>
      <c r="K1581" s="5">
        <v>1</v>
      </c>
      <c r="L1581" s="4" t="str">
        <f>IF(TRIM(lego_sets[[#This Row],[minifigs]])="", "Missing", "Available")</f>
        <v>Available</v>
      </c>
      <c r="M1581" s="5">
        <v>6</v>
      </c>
      <c r="N1581" s="4" t="str">
        <f>IF(TRIM(lego_sets[[#This Row],[agerange_min]])="", "Missing", "Available")</f>
        <v>Available</v>
      </c>
      <c r="P1581" s="4" t="str">
        <f>IF(TRIM(lego_sets[[#This Row],[US_retailPrice]])="", "Missing", "Available")</f>
        <v>Missing</v>
      </c>
      <c r="Q1581" s="4" t="s">
        <v>7226</v>
      </c>
      <c r="R1581" s="4" t="s">
        <v>7227</v>
      </c>
      <c r="S1581" s="4" t="str">
        <f>IF(AND(TRIM(lego_sets[[#This Row],[thumbnailURL]])="", TRIM(lego_sets[[#This Row],[imageURL]])=""), "Both Missing", "Available")</f>
        <v>Available</v>
      </c>
      <c r="T1581" s="4" t="s">
        <v>7228</v>
      </c>
    </row>
    <row r="1582" spans="1:20" x14ac:dyDescent="0.3">
      <c r="A1582" s="5" t="s">
        <v>7229</v>
      </c>
      <c r="B1582" s="4" t="s">
        <v>7230</v>
      </c>
      <c r="C1582" s="11">
        <v>32143</v>
      </c>
      <c r="D1582" s="11" t="str">
        <f t="shared" si="48"/>
        <v>1980s</v>
      </c>
      <c r="E1582" s="4" t="s">
        <v>206</v>
      </c>
      <c r="F1582" s="4" t="s">
        <v>37063</v>
      </c>
      <c r="G1582" s="4" t="s">
        <v>206</v>
      </c>
      <c r="H1582" s="4" t="s">
        <v>19</v>
      </c>
      <c r="I1582" s="10">
        <v>149</v>
      </c>
      <c r="J1582" s="4" t="str">
        <f t="shared" si="49"/>
        <v>Has Pieces</v>
      </c>
      <c r="K1582" s="5">
        <v>1</v>
      </c>
      <c r="L1582" s="4" t="str">
        <f>IF(TRIM(lego_sets[[#This Row],[minifigs]])="", "Missing", "Available")</f>
        <v>Available</v>
      </c>
      <c r="N1582" s="4" t="str">
        <f>IF(TRIM(lego_sets[[#This Row],[agerange_min]])="", "Missing", "Available")</f>
        <v>Missing</v>
      </c>
      <c r="P1582" s="4" t="str">
        <f>IF(TRIM(lego_sets[[#This Row],[US_retailPrice]])="", "Missing", "Available")</f>
        <v>Missing</v>
      </c>
      <c r="Q1582" s="4" t="s">
        <v>7231</v>
      </c>
      <c r="R1582" s="4" t="s">
        <v>7232</v>
      </c>
      <c r="S1582" s="4" t="str">
        <f>IF(AND(TRIM(lego_sets[[#This Row],[thumbnailURL]])="", TRIM(lego_sets[[#This Row],[imageURL]])=""), "Both Missing", "Available")</f>
        <v>Available</v>
      </c>
      <c r="T1582" s="4" t="s">
        <v>7233</v>
      </c>
    </row>
    <row r="1583" spans="1:20" x14ac:dyDescent="0.3">
      <c r="A1583" s="5" t="s">
        <v>7234</v>
      </c>
      <c r="B1583" s="4" t="s">
        <v>7230</v>
      </c>
      <c r="C1583" s="11">
        <v>32143</v>
      </c>
      <c r="D1583" s="11" t="str">
        <f t="shared" si="48"/>
        <v>1980s</v>
      </c>
      <c r="E1583" s="4" t="s">
        <v>131</v>
      </c>
      <c r="F1583" s="4" t="s">
        <v>37063</v>
      </c>
      <c r="G1583" s="4" t="s">
        <v>133</v>
      </c>
      <c r="H1583" s="4" t="s">
        <v>19</v>
      </c>
      <c r="I1583" s="10">
        <v>43</v>
      </c>
      <c r="J1583" s="4" t="str">
        <f t="shared" si="49"/>
        <v>Has Pieces</v>
      </c>
      <c r="L1583" s="4" t="str">
        <f>IF(TRIM(lego_sets[[#This Row],[minifigs]])="", "Missing", "Available")</f>
        <v>Missing</v>
      </c>
      <c r="N1583" s="4" t="str">
        <f>IF(TRIM(lego_sets[[#This Row],[agerange_min]])="", "Missing", "Available")</f>
        <v>Missing</v>
      </c>
      <c r="P1583" s="4" t="str">
        <f>IF(TRIM(lego_sets[[#This Row],[US_retailPrice]])="", "Missing", "Available")</f>
        <v>Missing</v>
      </c>
      <c r="Q1583" s="4" t="s">
        <v>7235</v>
      </c>
      <c r="R1583" s="4" t="s">
        <v>17</v>
      </c>
      <c r="S1583" s="4" t="str">
        <f>IF(AND(TRIM(lego_sets[[#This Row],[thumbnailURL]])="", TRIM(lego_sets[[#This Row],[imageURL]])=""), "Both Missing", "Available")</f>
        <v>Both Missing</v>
      </c>
      <c r="T1583" s="4" t="s">
        <v>17</v>
      </c>
    </row>
    <row r="1584" spans="1:20" x14ac:dyDescent="0.3">
      <c r="A1584" s="5" t="s">
        <v>7236</v>
      </c>
      <c r="B1584" s="4" t="s">
        <v>7237</v>
      </c>
      <c r="C1584" s="11">
        <v>32143</v>
      </c>
      <c r="D1584" s="11" t="str">
        <f t="shared" si="48"/>
        <v>1980s</v>
      </c>
      <c r="E1584" s="4" t="s">
        <v>206</v>
      </c>
      <c r="F1584" s="4" t="s">
        <v>37063</v>
      </c>
      <c r="G1584" s="4" t="s">
        <v>206</v>
      </c>
      <c r="H1584" s="4" t="s">
        <v>19</v>
      </c>
      <c r="I1584" s="10">
        <v>13</v>
      </c>
      <c r="J1584" s="4" t="str">
        <f t="shared" si="49"/>
        <v>Has Pieces</v>
      </c>
      <c r="L1584" s="4" t="str">
        <f>IF(TRIM(lego_sets[[#This Row],[minifigs]])="", "Missing", "Available")</f>
        <v>Missing</v>
      </c>
      <c r="N1584" s="4" t="str">
        <f>IF(TRIM(lego_sets[[#This Row],[agerange_min]])="", "Missing", "Available")</f>
        <v>Missing</v>
      </c>
      <c r="P1584" s="4" t="str">
        <f>IF(TRIM(lego_sets[[#This Row],[US_retailPrice]])="", "Missing", "Available")</f>
        <v>Missing</v>
      </c>
      <c r="Q1584" s="4" t="s">
        <v>7238</v>
      </c>
      <c r="R1584" s="4" t="s">
        <v>7239</v>
      </c>
      <c r="S1584" s="4" t="str">
        <f>IF(AND(TRIM(lego_sets[[#This Row],[thumbnailURL]])="", TRIM(lego_sets[[#This Row],[imageURL]])=""), "Both Missing", "Available")</f>
        <v>Available</v>
      </c>
      <c r="T1584" s="4" t="s">
        <v>7240</v>
      </c>
    </row>
    <row r="1585" spans="1:20" x14ac:dyDescent="0.3">
      <c r="A1585" s="5" t="s">
        <v>7241</v>
      </c>
      <c r="B1585" s="4" t="s">
        <v>7242</v>
      </c>
      <c r="C1585" s="11">
        <v>32143</v>
      </c>
      <c r="D1585" s="11" t="str">
        <f t="shared" si="48"/>
        <v>1980s</v>
      </c>
      <c r="E1585" s="4" t="s">
        <v>131</v>
      </c>
      <c r="F1585" s="4" t="s">
        <v>37063</v>
      </c>
      <c r="G1585" s="4" t="s">
        <v>133</v>
      </c>
      <c r="H1585" s="4" t="s">
        <v>19</v>
      </c>
      <c r="J1585" s="4" t="str">
        <f t="shared" si="49"/>
        <v>Not Applicable</v>
      </c>
      <c r="L1585" s="4" t="str">
        <f>IF(TRIM(lego_sets[[#This Row],[minifigs]])="", "Missing", "Available")</f>
        <v>Missing</v>
      </c>
      <c r="N1585" s="4" t="str">
        <f>IF(TRIM(lego_sets[[#This Row],[agerange_min]])="", "Missing", "Available")</f>
        <v>Missing</v>
      </c>
      <c r="P1585" s="4" t="str">
        <f>IF(TRIM(lego_sets[[#This Row],[US_retailPrice]])="", "Missing", "Available")</f>
        <v>Missing</v>
      </c>
      <c r="Q1585" s="4" t="s">
        <v>7243</v>
      </c>
      <c r="R1585" s="4" t="s">
        <v>17</v>
      </c>
      <c r="S1585" s="4" t="str">
        <f>IF(AND(TRIM(lego_sets[[#This Row],[thumbnailURL]])="", TRIM(lego_sets[[#This Row],[imageURL]])=""), "Both Missing", "Available")</f>
        <v>Both Missing</v>
      </c>
      <c r="T1585" s="4" t="s">
        <v>17</v>
      </c>
    </row>
    <row r="1586" spans="1:20" x14ac:dyDescent="0.3">
      <c r="A1586" s="5" t="s">
        <v>7244</v>
      </c>
      <c r="B1586" s="4" t="s">
        <v>7245</v>
      </c>
      <c r="C1586" s="11">
        <v>32143</v>
      </c>
      <c r="D1586" s="11" t="str">
        <f t="shared" si="48"/>
        <v>1980s</v>
      </c>
      <c r="E1586" s="4" t="s">
        <v>131</v>
      </c>
      <c r="F1586" s="4" t="s">
        <v>37063</v>
      </c>
      <c r="G1586" s="4" t="s">
        <v>133</v>
      </c>
      <c r="H1586" s="4" t="s">
        <v>19</v>
      </c>
      <c r="I1586" s="10">
        <v>1</v>
      </c>
      <c r="J1586" s="4" t="str">
        <f t="shared" si="49"/>
        <v>Has Pieces</v>
      </c>
      <c r="K1586" s="5">
        <v>1</v>
      </c>
      <c r="L1586" s="4" t="str">
        <f>IF(TRIM(lego_sets[[#This Row],[minifigs]])="", "Missing", "Available")</f>
        <v>Available</v>
      </c>
      <c r="N1586" s="4" t="str">
        <f>IF(TRIM(lego_sets[[#This Row],[agerange_min]])="", "Missing", "Available")</f>
        <v>Missing</v>
      </c>
      <c r="P1586" s="4" t="str">
        <f>IF(TRIM(lego_sets[[#This Row],[US_retailPrice]])="", "Missing", "Available")</f>
        <v>Missing</v>
      </c>
      <c r="Q1586" s="4" t="s">
        <v>7246</v>
      </c>
      <c r="R1586" s="4" t="s">
        <v>7247</v>
      </c>
      <c r="S1586" s="4" t="str">
        <f>IF(AND(TRIM(lego_sets[[#This Row],[thumbnailURL]])="", TRIM(lego_sets[[#This Row],[imageURL]])=""), "Both Missing", "Available")</f>
        <v>Available</v>
      </c>
      <c r="T1586" s="4" t="s">
        <v>7248</v>
      </c>
    </row>
    <row r="1587" spans="1:20" x14ac:dyDescent="0.3">
      <c r="A1587" s="5" t="s">
        <v>7249</v>
      </c>
      <c r="B1587" s="4" t="s">
        <v>7250</v>
      </c>
      <c r="C1587" s="11">
        <v>32143</v>
      </c>
      <c r="D1587" s="11" t="str">
        <f t="shared" si="48"/>
        <v>1980s</v>
      </c>
      <c r="E1587" s="4" t="s">
        <v>131</v>
      </c>
      <c r="F1587" s="4" t="s">
        <v>37063</v>
      </c>
      <c r="G1587" s="4" t="s">
        <v>133</v>
      </c>
      <c r="H1587" s="4" t="s">
        <v>19</v>
      </c>
      <c r="I1587" s="10">
        <v>1</v>
      </c>
      <c r="J1587" s="4" t="str">
        <f t="shared" si="49"/>
        <v>Has Pieces</v>
      </c>
      <c r="K1587" s="5">
        <v>2</v>
      </c>
      <c r="L1587" s="4" t="str">
        <f>IF(TRIM(lego_sets[[#This Row],[minifigs]])="", "Missing", "Available")</f>
        <v>Available</v>
      </c>
      <c r="N1587" s="4" t="str">
        <f>IF(TRIM(lego_sets[[#This Row],[agerange_min]])="", "Missing", "Available")</f>
        <v>Missing</v>
      </c>
      <c r="P1587" s="4" t="str">
        <f>IF(TRIM(lego_sets[[#This Row],[US_retailPrice]])="", "Missing", "Available")</f>
        <v>Missing</v>
      </c>
      <c r="Q1587" s="4" t="s">
        <v>7251</v>
      </c>
      <c r="R1587" s="4" t="s">
        <v>7252</v>
      </c>
      <c r="S1587" s="4" t="str">
        <f>IF(AND(TRIM(lego_sets[[#This Row],[thumbnailURL]])="", TRIM(lego_sets[[#This Row],[imageURL]])=""), "Both Missing", "Available")</f>
        <v>Available</v>
      </c>
      <c r="T1587" s="4" t="s">
        <v>7253</v>
      </c>
    </row>
    <row r="1588" spans="1:20" x14ac:dyDescent="0.3">
      <c r="A1588" s="5" t="s">
        <v>7254</v>
      </c>
      <c r="B1588" s="4" t="s">
        <v>7255</v>
      </c>
      <c r="C1588" s="11">
        <v>32143</v>
      </c>
      <c r="D1588" s="11" t="str">
        <f t="shared" si="48"/>
        <v>1980s</v>
      </c>
      <c r="E1588" s="4" t="s">
        <v>131</v>
      </c>
      <c r="F1588" s="4" t="s">
        <v>37063</v>
      </c>
      <c r="G1588" s="4" t="s">
        <v>133</v>
      </c>
      <c r="H1588" s="4" t="s">
        <v>19</v>
      </c>
      <c r="I1588" s="10">
        <v>4</v>
      </c>
      <c r="J1588" s="4" t="str">
        <f t="shared" si="49"/>
        <v>Has Pieces</v>
      </c>
      <c r="K1588" s="5">
        <v>1</v>
      </c>
      <c r="L1588" s="4" t="str">
        <f>IF(TRIM(lego_sets[[#This Row],[minifigs]])="", "Missing", "Available")</f>
        <v>Available</v>
      </c>
      <c r="N1588" s="4" t="str">
        <f>IF(TRIM(lego_sets[[#This Row],[agerange_min]])="", "Missing", "Available")</f>
        <v>Missing</v>
      </c>
      <c r="P1588" s="4" t="str">
        <f>IF(TRIM(lego_sets[[#This Row],[US_retailPrice]])="", "Missing", "Available")</f>
        <v>Missing</v>
      </c>
      <c r="Q1588" s="4" t="s">
        <v>7256</v>
      </c>
      <c r="R1588" s="4" t="s">
        <v>7257</v>
      </c>
      <c r="S1588" s="4" t="str">
        <f>IF(AND(TRIM(lego_sets[[#This Row],[thumbnailURL]])="", TRIM(lego_sets[[#This Row],[imageURL]])=""), "Both Missing", "Available")</f>
        <v>Available</v>
      </c>
      <c r="T1588" s="4" t="s">
        <v>7258</v>
      </c>
    </row>
    <row r="1589" spans="1:20" x14ac:dyDescent="0.3">
      <c r="A1589" s="5" t="s">
        <v>7259</v>
      </c>
      <c r="B1589" s="4" t="s">
        <v>7260</v>
      </c>
      <c r="C1589" s="11">
        <v>32143</v>
      </c>
      <c r="D1589" s="11" t="str">
        <f t="shared" si="48"/>
        <v>1980s</v>
      </c>
      <c r="E1589" s="4" t="s">
        <v>131</v>
      </c>
      <c r="F1589" s="4" t="s">
        <v>37063</v>
      </c>
      <c r="G1589" s="4" t="s">
        <v>133</v>
      </c>
      <c r="H1589" s="4" t="s">
        <v>19</v>
      </c>
      <c r="I1589" s="10">
        <v>10</v>
      </c>
      <c r="J1589" s="4" t="str">
        <f t="shared" si="49"/>
        <v>Has Pieces</v>
      </c>
      <c r="K1589" s="5">
        <v>1</v>
      </c>
      <c r="L1589" s="4" t="str">
        <f>IF(TRIM(lego_sets[[#This Row],[minifigs]])="", "Missing", "Available")</f>
        <v>Available</v>
      </c>
      <c r="N1589" s="4" t="str">
        <f>IF(TRIM(lego_sets[[#This Row],[agerange_min]])="", "Missing", "Available")</f>
        <v>Missing</v>
      </c>
      <c r="P1589" s="4" t="str">
        <f>IF(TRIM(lego_sets[[#This Row],[US_retailPrice]])="", "Missing", "Available")</f>
        <v>Missing</v>
      </c>
      <c r="Q1589" s="4" t="s">
        <v>7261</v>
      </c>
      <c r="R1589" s="4" t="s">
        <v>7262</v>
      </c>
      <c r="S1589" s="4" t="str">
        <f>IF(AND(TRIM(lego_sets[[#This Row],[thumbnailURL]])="", TRIM(lego_sets[[#This Row],[imageURL]])=""), "Both Missing", "Available")</f>
        <v>Available</v>
      </c>
      <c r="T1589" s="4" t="s">
        <v>7263</v>
      </c>
    </row>
    <row r="1590" spans="1:20" x14ac:dyDescent="0.3">
      <c r="A1590" s="5" t="s">
        <v>7264</v>
      </c>
      <c r="B1590" s="4" t="s">
        <v>7265</v>
      </c>
      <c r="C1590" s="11">
        <v>32143</v>
      </c>
      <c r="D1590" s="11" t="str">
        <f t="shared" si="48"/>
        <v>1980s</v>
      </c>
      <c r="E1590" s="4" t="s">
        <v>131</v>
      </c>
      <c r="F1590" s="4" t="s">
        <v>37063</v>
      </c>
      <c r="G1590" s="4" t="s">
        <v>133</v>
      </c>
      <c r="H1590" s="4" t="s">
        <v>19</v>
      </c>
      <c r="I1590" s="10">
        <v>16</v>
      </c>
      <c r="J1590" s="4" t="str">
        <f t="shared" si="49"/>
        <v>Has Pieces</v>
      </c>
      <c r="K1590" s="5">
        <v>4</v>
      </c>
      <c r="L1590" s="4" t="str">
        <f>IF(TRIM(lego_sets[[#This Row],[minifigs]])="", "Missing", "Available")</f>
        <v>Available</v>
      </c>
      <c r="N1590" s="4" t="str">
        <f>IF(TRIM(lego_sets[[#This Row],[agerange_min]])="", "Missing", "Available")</f>
        <v>Missing</v>
      </c>
      <c r="P1590" s="4" t="str">
        <f>IF(TRIM(lego_sets[[#This Row],[US_retailPrice]])="", "Missing", "Available")</f>
        <v>Missing</v>
      </c>
      <c r="Q1590" s="4" t="s">
        <v>7266</v>
      </c>
      <c r="R1590" s="4" t="s">
        <v>7267</v>
      </c>
      <c r="S1590" s="4" t="str">
        <f>IF(AND(TRIM(lego_sets[[#This Row],[thumbnailURL]])="", TRIM(lego_sets[[#This Row],[imageURL]])=""), "Both Missing", "Available")</f>
        <v>Available</v>
      </c>
      <c r="T1590" s="4" t="s">
        <v>7268</v>
      </c>
    </row>
    <row r="1591" spans="1:20" x14ac:dyDescent="0.3">
      <c r="A1591" s="5" t="s">
        <v>7269</v>
      </c>
      <c r="B1591" s="4" t="s">
        <v>7270</v>
      </c>
      <c r="C1591" s="11">
        <v>32143</v>
      </c>
      <c r="D1591" s="11" t="str">
        <f t="shared" si="48"/>
        <v>1980s</v>
      </c>
      <c r="E1591" s="4" t="s">
        <v>131</v>
      </c>
      <c r="F1591" s="4" t="s">
        <v>50</v>
      </c>
      <c r="G1591" s="4" t="s">
        <v>133</v>
      </c>
      <c r="H1591" s="4" t="s">
        <v>19</v>
      </c>
      <c r="I1591" s="10">
        <v>42</v>
      </c>
      <c r="J1591" s="4" t="str">
        <f t="shared" si="49"/>
        <v>Has Pieces</v>
      </c>
      <c r="K1591" s="5">
        <v>2</v>
      </c>
      <c r="L1591" s="4" t="str">
        <f>IF(TRIM(lego_sets[[#This Row],[minifigs]])="", "Missing", "Available")</f>
        <v>Available</v>
      </c>
      <c r="N1591" s="4" t="str">
        <f>IF(TRIM(lego_sets[[#This Row],[agerange_min]])="", "Missing", "Available")</f>
        <v>Missing</v>
      </c>
      <c r="P1591" s="4" t="str">
        <f>IF(TRIM(lego_sets[[#This Row],[US_retailPrice]])="", "Missing", "Available")</f>
        <v>Missing</v>
      </c>
      <c r="Q1591" s="4" t="s">
        <v>7271</v>
      </c>
      <c r="R1591" s="4" t="s">
        <v>17</v>
      </c>
      <c r="S1591" s="4" t="str">
        <f>IF(AND(TRIM(lego_sets[[#This Row],[thumbnailURL]])="", TRIM(lego_sets[[#This Row],[imageURL]])=""), "Both Missing", "Available")</f>
        <v>Both Missing</v>
      </c>
      <c r="T1591" s="4" t="s">
        <v>17</v>
      </c>
    </row>
    <row r="1592" spans="1:20" x14ac:dyDescent="0.3">
      <c r="A1592" s="5" t="s">
        <v>7272</v>
      </c>
      <c r="B1592" s="4" t="s">
        <v>7273</v>
      </c>
      <c r="C1592" s="11">
        <v>32143</v>
      </c>
      <c r="D1592" s="11" t="str">
        <f t="shared" si="48"/>
        <v>1980s</v>
      </c>
      <c r="E1592" s="4" t="s">
        <v>131</v>
      </c>
      <c r="F1592" s="4" t="s">
        <v>50</v>
      </c>
      <c r="G1592" s="4" t="s">
        <v>133</v>
      </c>
      <c r="H1592" s="4" t="s">
        <v>19</v>
      </c>
      <c r="I1592" s="10">
        <v>10</v>
      </c>
      <c r="J1592" s="4" t="str">
        <f t="shared" si="49"/>
        <v>Has Pieces</v>
      </c>
      <c r="K1592" s="5">
        <v>1</v>
      </c>
      <c r="L1592" s="4" t="str">
        <f>IF(TRIM(lego_sets[[#This Row],[minifigs]])="", "Missing", "Available")</f>
        <v>Available</v>
      </c>
      <c r="N1592" s="4" t="str">
        <f>IF(TRIM(lego_sets[[#This Row],[agerange_min]])="", "Missing", "Available")</f>
        <v>Missing</v>
      </c>
      <c r="P1592" s="4" t="str">
        <f>IF(TRIM(lego_sets[[#This Row],[US_retailPrice]])="", "Missing", "Available")</f>
        <v>Missing</v>
      </c>
      <c r="Q1592" s="4" t="s">
        <v>7274</v>
      </c>
      <c r="R1592" s="4" t="s">
        <v>17</v>
      </c>
      <c r="S1592" s="4" t="str">
        <f>IF(AND(TRIM(lego_sets[[#This Row],[thumbnailURL]])="", TRIM(lego_sets[[#This Row],[imageURL]])=""), "Both Missing", "Available")</f>
        <v>Both Missing</v>
      </c>
      <c r="T1592" s="4" t="s">
        <v>17</v>
      </c>
    </row>
    <row r="1593" spans="1:20" x14ac:dyDescent="0.3">
      <c r="A1593" s="5" t="s">
        <v>7275</v>
      </c>
      <c r="B1593" s="4" t="s">
        <v>7276</v>
      </c>
      <c r="C1593" s="11">
        <v>32143</v>
      </c>
      <c r="D1593" s="11" t="str">
        <f t="shared" si="48"/>
        <v>1980s</v>
      </c>
      <c r="E1593" s="4" t="s">
        <v>131</v>
      </c>
      <c r="F1593" s="4" t="s">
        <v>50</v>
      </c>
      <c r="G1593" s="4" t="s">
        <v>133</v>
      </c>
      <c r="H1593" s="4" t="s">
        <v>19</v>
      </c>
      <c r="I1593" s="10">
        <v>32</v>
      </c>
      <c r="J1593" s="4" t="str">
        <f t="shared" si="49"/>
        <v>Has Pieces</v>
      </c>
      <c r="K1593" s="5">
        <v>1</v>
      </c>
      <c r="L1593" s="4" t="str">
        <f>IF(TRIM(lego_sets[[#This Row],[minifigs]])="", "Missing", "Available")</f>
        <v>Available</v>
      </c>
      <c r="N1593" s="4" t="str">
        <f>IF(TRIM(lego_sets[[#This Row],[agerange_min]])="", "Missing", "Available")</f>
        <v>Missing</v>
      </c>
      <c r="P1593" s="4" t="str">
        <f>IF(TRIM(lego_sets[[#This Row],[US_retailPrice]])="", "Missing", "Available")</f>
        <v>Missing</v>
      </c>
      <c r="Q1593" s="4" t="s">
        <v>7277</v>
      </c>
      <c r="R1593" s="4" t="s">
        <v>17</v>
      </c>
      <c r="S1593" s="4" t="str">
        <f>IF(AND(TRIM(lego_sets[[#This Row],[thumbnailURL]])="", TRIM(lego_sets[[#This Row],[imageURL]])=""), "Both Missing", "Available")</f>
        <v>Both Missing</v>
      </c>
      <c r="T1593" s="4" t="s">
        <v>17</v>
      </c>
    </row>
    <row r="1594" spans="1:20" x14ac:dyDescent="0.3">
      <c r="A1594" s="5" t="s">
        <v>7278</v>
      </c>
      <c r="B1594" s="4" t="s">
        <v>7279</v>
      </c>
      <c r="C1594" s="11">
        <v>32143</v>
      </c>
      <c r="D1594" s="11" t="str">
        <f t="shared" si="48"/>
        <v>1980s</v>
      </c>
      <c r="E1594" s="4" t="s">
        <v>2754</v>
      </c>
      <c r="F1594" s="4" t="s">
        <v>37063</v>
      </c>
      <c r="G1594" s="4" t="s">
        <v>2755</v>
      </c>
      <c r="H1594" s="4" t="s">
        <v>19</v>
      </c>
      <c r="I1594" s="10">
        <v>12</v>
      </c>
      <c r="J1594" s="4" t="str">
        <f t="shared" si="49"/>
        <v>Has Pieces</v>
      </c>
      <c r="K1594" s="5">
        <v>2</v>
      </c>
      <c r="L1594" s="4" t="str">
        <f>IF(TRIM(lego_sets[[#This Row],[minifigs]])="", "Missing", "Available")</f>
        <v>Available</v>
      </c>
      <c r="N1594" s="4" t="str">
        <f>IF(TRIM(lego_sets[[#This Row],[agerange_min]])="", "Missing", "Available")</f>
        <v>Missing</v>
      </c>
      <c r="P1594" s="4" t="str">
        <f>IF(TRIM(lego_sets[[#This Row],[US_retailPrice]])="", "Missing", "Available")</f>
        <v>Missing</v>
      </c>
      <c r="Q1594" s="4" t="s">
        <v>7280</v>
      </c>
      <c r="R1594" s="4" t="s">
        <v>7281</v>
      </c>
      <c r="S1594" s="4" t="str">
        <f>IF(AND(TRIM(lego_sets[[#This Row],[thumbnailURL]])="", TRIM(lego_sets[[#This Row],[imageURL]])=""), "Both Missing", "Available")</f>
        <v>Available</v>
      </c>
      <c r="T1594" s="4" t="s">
        <v>7282</v>
      </c>
    </row>
    <row r="1595" spans="1:20" x14ac:dyDescent="0.3">
      <c r="A1595" s="5" t="s">
        <v>7283</v>
      </c>
      <c r="B1595" s="4" t="s">
        <v>7284</v>
      </c>
      <c r="C1595" s="11">
        <v>32143</v>
      </c>
      <c r="D1595" s="11" t="str">
        <f t="shared" si="48"/>
        <v>1980s</v>
      </c>
      <c r="E1595" s="4" t="s">
        <v>2754</v>
      </c>
      <c r="F1595" s="4" t="s">
        <v>37063</v>
      </c>
      <c r="G1595" s="4" t="s">
        <v>2755</v>
      </c>
      <c r="H1595" s="4" t="s">
        <v>19</v>
      </c>
      <c r="I1595" s="10">
        <v>24</v>
      </c>
      <c r="J1595" s="4" t="str">
        <f t="shared" si="49"/>
        <v>Has Pieces</v>
      </c>
      <c r="K1595" s="5">
        <v>2</v>
      </c>
      <c r="L1595" s="4" t="str">
        <f>IF(TRIM(lego_sets[[#This Row],[minifigs]])="", "Missing", "Available")</f>
        <v>Available</v>
      </c>
      <c r="N1595" s="4" t="str">
        <f>IF(TRIM(lego_sets[[#This Row],[agerange_min]])="", "Missing", "Available")</f>
        <v>Missing</v>
      </c>
      <c r="P1595" s="4" t="str">
        <f>IF(TRIM(lego_sets[[#This Row],[US_retailPrice]])="", "Missing", "Available")</f>
        <v>Missing</v>
      </c>
      <c r="Q1595" s="4" t="s">
        <v>7285</v>
      </c>
      <c r="R1595" s="4" t="s">
        <v>7286</v>
      </c>
      <c r="S1595" s="4" t="str">
        <f>IF(AND(TRIM(lego_sets[[#This Row],[thumbnailURL]])="", TRIM(lego_sets[[#This Row],[imageURL]])=""), "Both Missing", "Available")</f>
        <v>Available</v>
      </c>
      <c r="T1595" s="4" t="s">
        <v>7287</v>
      </c>
    </row>
    <row r="1596" spans="1:20" x14ac:dyDescent="0.3">
      <c r="A1596" s="5" t="s">
        <v>7288</v>
      </c>
      <c r="B1596" s="4" t="s">
        <v>5411</v>
      </c>
      <c r="C1596" s="11">
        <v>32143</v>
      </c>
      <c r="D1596" s="11" t="str">
        <f t="shared" si="48"/>
        <v>1980s</v>
      </c>
      <c r="E1596" s="4" t="s">
        <v>2754</v>
      </c>
      <c r="F1596" s="4" t="s">
        <v>37063</v>
      </c>
      <c r="G1596" s="4" t="s">
        <v>2755</v>
      </c>
      <c r="H1596" s="4" t="s">
        <v>19</v>
      </c>
      <c r="I1596" s="10">
        <v>53</v>
      </c>
      <c r="J1596" s="4" t="str">
        <f t="shared" si="49"/>
        <v>Has Pieces</v>
      </c>
      <c r="K1596" s="5">
        <v>2</v>
      </c>
      <c r="L1596" s="4" t="str">
        <f>IF(TRIM(lego_sets[[#This Row],[minifigs]])="", "Missing", "Available")</f>
        <v>Available</v>
      </c>
      <c r="N1596" s="4" t="str">
        <f>IF(TRIM(lego_sets[[#This Row],[agerange_min]])="", "Missing", "Available")</f>
        <v>Missing</v>
      </c>
      <c r="P1596" s="4" t="str">
        <f>IF(TRIM(lego_sets[[#This Row],[US_retailPrice]])="", "Missing", "Available")</f>
        <v>Missing</v>
      </c>
      <c r="Q1596" s="4" t="s">
        <v>7289</v>
      </c>
      <c r="R1596" s="4" t="s">
        <v>7290</v>
      </c>
      <c r="S1596" s="4" t="str">
        <f>IF(AND(TRIM(lego_sets[[#This Row],[thumbnailURL]])="", TRIM(lego_sets[[#This Row],[imageURL]])=""), "Both Missing", "Available")</f>
        <v>Available</v>
      </c>
      <c r="T1596" s="4" t="s">
        <v>7291</v>
      </c>
    </row>
    <row r="1597" spans="1:20" x14ac:dyDescent="0.3">
      <c r="A1597" s="5" t="s">
        <v>7292</v>
      </c>
      <c r="B1597" s="4" t="s">
        <v>7293</v>
      </c>
      <c r="C1597" s="11">
        <v>32143</v>
      </c>
      <c r="D1597" s="11" t="str">
        <f t="shared" si="48"/>
        <v>1980s</v>
      </c>
      <c r="E1597" s="4" t="s">
        <v>2754</v>
      </c>
      <c r="F1597" s="4" t="s">
        <v>37063</v>
      </c>
      <c r="G1597" s="4" t="s">
        <v>2755</v>
      </c>
      <c r="H1597" s="4" t="s">
        <v>19</v>
      </c>
      <c r="I1597" s="10">
        <v>27</v>
      </c>
      <c r="J1597" s="4" t="str">
        <f t="shared" si="49"/>
        <v>Has Pieces</v>
      </c>
      <c r="K1597" s="5">
        <v>3</v>
      </c>
      <c r="L1597" s="4" t="str">
        <f>IF(TRIM(lego_sets[[#This Row],[minifigs]])="", "Missing", "Available")</f>
        <v>Available</v>
      </c>
      <c r="N1597" s="4" t="str">
        <f>IF(TRIM(lego_sets[[#This Row],[agerange_min]])="", "Missing", "Available")</f>
        <v>Missing</v>
      </c>
      <c r="P1597" s="4" t="str">
        <f>IF(TRIM(lego_sets[[#This Row],[US_retailPrice]])="", "Missing", "Available")</f>
        <v>Missing</v>
      </c>
      <c r="Q1597" s="4" t="s">
        <v>7294</v>
      </c>
      <c r="R1597" s="4" t="s">
        <v>7295</v>
      </c>
      <c r="S1597" s="4" t="str">
        <f>IF(AND(TRIM(lego_sets[[#This Row],[thumbnailURL]])="", TRIM(lego_sets[[#This Row],[imageURL]])=""), "Both Missing", "Available")</f>
        <v>Available</v>
      </c>
      <c r="T1597" s="4" t="s">
        <v>7296</v>
      </c>
    </row>
    <row r="1598" spans="1:20" x14ac:dyDescent="0.3">
      <c r="A1598" s="5" t="s">
        <v>7297</v>
      </c>
      <c r="B1598" s="4" t="s">
        <v>5373</v>
      </c>
      <c r="C1598" s="11">
        <v>32143</v>
      </c>
      <c r="D1598" s="11" t="str">
        <f t="shared" si="48"/>
        <v>1980s</v>
      </c>
      <c r="E1598" s="4" t="s">
        <v>2754</v>
      </c>
      <c r="F1598" s="4" t="s">
        <v>37063</v>
      </c>
      <c r="G1598" s="4" t="s">
        <v>2755</v>
      </c>
      <c r="H1598" s="4" t="s">
        <v>19</v>
      </c>
      <c r="I1598" s="10">
        <v>93</v>
      </c>
      <c r="J1598" s="4" t="str">
        <f t="shared" si="49"/>
        <v>Has Pieces</v>
      </c>
      <c r="K1598" s="5">
        <v>4</v>
      </c>
      <c r="L1598" s="4" t="str">
        <f>IF(TRIM(lego_sets[[#This Row],[minifigs]])="", "Missing", "Available")</f>
        <v>Available</v>
      </c>
      <c r="N1598" s="4" t="str">
        <f>IF(TRIM(lego_sets[[#This Row],[agerange_min]])="", "Missing", "Available")</f>
        <v>Missing</v>
      </c>
      <c r="P1598" s="4" t="str">
        <f>IF(TRIM(lego_sets[[#This Row],[US_retailPrice]])="", "Missing", "Available")</f>
        <v>Missing</v>
      </c>
      <c r="Q1598" s="4" t="s">
        <v>7298</v>
      </c>
      <c r="R1598" s="4" t="s">
        <v>7299</v>
      </c>
      <c r="S1598" s="4" t="str">
        <f>IF(AND(TRIM(lego_sets[[#This Row],[thumbnailURL]])="", TRIM(lego_sets[[#This Row],[imageURL]])=""), "Both Missing", "Available")</f>
        <v>Available</v>
      </c>
      <c r="T1598" s="4" t="s">
        <v>7300</v>
      </c>
    </row>
    <row r="1599" spans="1:20" x14ac:dyDescent="0.3">
      <c r="A1599" s="5" t="s">
        <v>7301</v>
      </c>
      <c r="B1599" s="4" t="s">
        <v>7302</v>
      </c>
      <c r="C1599" s="11">
        <v>32143</v>
      </c>
      <c r="D1599" s="11" t="str">
        <f t="shared" si="48"/>
        <v>1980s</v>
      </c>
      <c r="E1599" s="4" t="s">
        <v>2754</v>
      </c>
      <c r="F1599" s="4" t="s">
        <v>37063</v>
      </c>
      <c r="G1599" s="4" t="s">
        <v>2755</v>
      </c>
      <c r="H1599" s="4" t="s">
        <v>19</v>
      </c>
      <c r="I1599" s="10">
        <v>10</v>
      </c>
      <c r="J1599" s="4" t="str">
        <f t="shared" si="49"/>
        <v>Has Pieces</v>
      </c>
      <c r="K1599" s="5">
        <v>1</v>
      </c>
      <c r="L1599" s="4" t="str">
        <f>IF(TRIM(lego_sets[[#This Row],[minifigs]])="", "Missing", "Available")</f>
        <v>Available</v>
      </c>
      <c r="N1599" s="4" t="str">
        <f>IF(TRIM(lego_sets[[#This Row],[agerange_min]])="", "Missing", "Available")</f>
        <v>Missing</v>
      </c>
      <c r="P1599" s="4" t="str">
        <f>IF(TRIM(lego_sets[[#This Row],[US_retailPrice]])="", "Missing", "Available")</f>
        <v>Missing</v>
      </c>
      <c r="Q1599" s="4" t="s">
        <v>7303</v>
      </c>
      <c r="R1599" s="4" t="s">
        <v>7304</v>
      </c>
      <c r="S1599" s="4" t="str">
        <f>IF(AND(TRIM(lego_sets[[#This Row],[thumbnailURL]])="", TRIM(lego_sets[[#This Row],[imageURL]])=""), "Both Missing", "Available")</f>
        <v>Available</v>
      </c>
      <c r="T1599" s="4" t="s">
        <v>7305</v>
      </c>
    </row>
    <row r="1600" spans="1:20" x14ac:dyDescent="0.3">
      <c r="A1600" s="5" t="s">
        <v>7306</v>
      </c>
      <c r="B1600" s="4" t="s">
        <v>7307</v>
      </c>
      <c r="C1600" s="11">
        <v>32143</v>
      </c>
      <c r="D1600" s="11" t="str">
        <f t="shared" si="48"/>
        <v>1980s</v>
      </c>
      <c r="E1600" s="4" t="s">
        <v>2754</v>
      </c>
      <c r="F1600" s="4" t="s">
        <v>37063</v>
      </c>
      <c r="G1600" s="4" t="s">
        <v>2755</v>
      </c>
      <c r="H1600" s="4" t="s">
        <v>19</v>
      </c>
      <c r="I1600" s="10">
        <v>24</v>
      </c>
      <c r="J1600" s="4" t="str">
        <f t="shared" si="49"/>
        <v>Has Pieces</v>
      </c>
      <c r="K1600" s="5">
        <v>1</v>
      </c>
      <c r="L1600" s="4" t="str">
        <f>IF(TRIM(lego_sets[[#This Row],[minifigs]])="", "Missing", "Available")</f>
        <v>Available</v>
      </c>
      <c r="N1600" s="4" t="str">
        <f>IF(TRIM(lego_sets[[#This Row],[agerange_min]])="", "Missing", "Available")</f>
        <v>Missing</v>
      </c>
      <c r="P1600" s="4" t="str">
        <f>IF(TRIM(lego_sets[[#This Row],[US_retailPrice]])="", "Missing", "Available")</f>
        <v>Missing</v>
      </c>
      <c r="Q1600" s="4" t="s">
        <v>7308</v>
      </c>
      <c r="R1600" s="4" t="s">
        <v>7309</v>
      </c>
      <c r="S1600" s="4" t="str">
        <f>IF(AND(TRIM(lego_sets[[#This Row],[thumbnailURL]])="", TRIM(lego_sets[[#This Row],[imageURL]])=""), "Both Missing", "Available")</f>
        <v>Available</v>
      </c>
      <c r="T1600" s="4" t="s">
        <v>7310</v>
      </c>
    </row>
    <row r="1601" spans="1:20" x14ac:dyDescent="0.3">
      <c r="A1601" s="5" t="s">
        <v>7311</v>
      </c>
      <c r="B1601" s="4" t="s">
        <v>7312</v>
      </c>
      <c r="C1601" s="11">
        <v>32143</v>
      </c>
      <c r="D1601" s="11" t="str">
        <f t="shared" si="48"/>
        <v>1980s</v>
      </c>
      <c r="E1601" s="4" t="s">
        <v>2229</v>
      </c>
      <c r="F1601" s="4" t="s">
        <v>50</v>
      </c>
      <c r="G1601" s="4" t="s">
        <v>71</v>
      </c>
      <c r="H1601" s="4" t="s">
        <v>19</v>
      </c>
      <c r="I1601" s="10">
        <v>8</v>
      </c>
      <c r="J1601" s="4" t="str">
        <f t="shared" si="49"/>
        <v>Has Pieces</v>
      </c>
      <c r="L1601" s="4" t="str">
        <f>IF(TRIM(lego_sets[[#This Row],[minifigs]])="", "Missing", "Available")</f>
        <v>Missing</v>
      </c>
      <c r="N1601" s="4" t="str">
        <f>IF(TRIM(lego_sets[[#This Row],[agerange_min]])="", "Missing", "Available")</f>
        <v>Missing</v>
      </c>
      <c r="P1601" s="4" t="str">
        <f>IF(TRIM(lego_sets[[#This Row],[US_retailPrice]])="", "Missing", "Available")</f>
        <v>Missing</v>
      </c>
      <c r="Q1601" s="4" t="s">
        <v>7313</v>
      </c>
      <c r="R1601" s="4" t="s">
        <v>7314</v>
      </c>
      <c r="S1601" s="4" t="str">
        <f>IF(AND(TRIM(lego_sets[[#This Row],[thumbnailURL]])="", TRIM(lego_sets[[#This Row],[imageURL]])=""), "Both Missing", "Available")</f>
        <v>Available</v>
      </c>
      <c r="T1601" s="4" t="s">
        <v>7315</v>
      </c>
    </row>
    <row r="1602" spans="1:20" x14ac:dyDescent="0.3">
      <c r="A1602" s="5" t="s">
        <v>7316</v>
      </c>
      <c r="B1602" s="4" t="s">
        <v>7317</v>
      </c>
      <c r="C1602" s="11">
        <v>32143</v>
      </c>
      <c r="D1602" s="11" t="str">
        <f t="shared" ref="D1602:D1665" si="50">TEXT(INT(YEAR(C1602)/10)*10,"0") &amp; "s"</f>
        <v>1980s</v>
      </c>
      <c r="E1602" s="4" t="s">
        <v>2403</v>
      </c>
      <c r="F1602" s="4" t="s">
        <v>4841</v>
      </c>
      <c r="G1602" s="4" t="s">
        <v>2404</v>
      </c>
      <c r="H1602" s="4" t="s">
        <v>19</v>
      </c>
      <c r="I1602" s="10">
        <v>77</v>
      </c>
      <c r="J1602" s="4" t="str">
        <f t="shared" ref="J1602:J1665" si="51">IF(OR(ISBLANK(I1602),I1602=0),"Not Applicable","Has Pieces")</f>
        <v>Has Pieces</v>
      </c>
      <c r="K1602" s="5">
        <v>2</v>
      </c>
      <c r="L1602" s="4" t="str">
        <f>IF(TRIM(lego_sets[[#This Row],[minifigs]])="", "Missing", "Available")</f>
        <v>Available</v>
      </c>
      <c r="N1602" s="4" t="str">
        <f>IF(TRIM(lego_sets[[#This Row],[agerange_min]])="", "Missing", "Available")</f>
        <v>Missing</v>
      </c>
      <c r="P1602" s="4" t="str">
        <f>IF(TRIM(lego_sets[[#This Row],[US_retailPrice]])="", "Missing", "Available")</f>
        <v>Missing</v>
      </c>
      <c r="Q1602" s="4" t="s">
        <v>7318</v>
      </c>
      <c r="R1602" s="4" t="s">
        <v>7319</v>
      </c>
      <c r="S1602" s="4" t="str">
        <f>IF(AND(TRIM(lego_sets[[#This Row],[thumbnailURL]])="", TRIM(lego_sets[[#This Row],[imageURL]])=""), "Both Missing", "Available")</f>
        <v>Available</v>
      </c>
      <c r="T1602" s="4" t="s">
        <v>7320</v>
      </c>
    </row>
    <row r="1603" spans="1:20" x14ac:dyDescent="0.3">
      <c r="A1603" s="5" t="s">
        <v>7321</v>
      </c>
      <c r="B1603" s="4" t="s">
        <v>7322</v>
      </c>
      <c r="C1603" s="11">
        <v>32143</v>
      </c>
      <c r="D1603" s="11" t="str">
        <f t="shared" si="50"/>
        <v>1980s</v>
      </c>
      <c r="E1603" s="4" t="s">
        <v>2403</v>
      </c>
      <c r="F1603" s="4" t="s">
        <v>7009</v>
      </c>
      <c r="G1603" s="4" t="s">
        <v>2404</v>
      </c>
      <c r="H1603" s="4" t="s">
        <v>19</v>
      </c>
      <c r="I1603" s="10">
        <v>201</v>
      </c>
      <c r="J1603" s="4" t="str">
        <f t="shared" si="51"/>
        <v>Has Pieces</v>
      </c>
      <c r="K1603" s="5">
        <v>2</v>
      </c>
      <c r="L1603" s="4" t="str">
        <f>IF(TRIM(lego_sets[[#This Row],[minifigs]])="", "Missing", "Available")</f>
        <v>Available</v>
      </c>
      <c r="N1603" s="4" t="str">
        <f>IF(TRIM(lego_sets[[#This Row],[agerange_min]])="", "Missing", "Available")</f>
        <v>Missing</v>
      </c>
      <c r="P1603" s="4" t="str">
        <f>IF(TRIM(lego_sets[[#This Row],[US_retailPrice]])="", "Missing", "Available")</f>
        <v>Missing</v>
      </c>
      <c r="Q1603" s="4" t="s">
        <v>7323</v>
      </c>
      <c r="R1603" s="4" t="s">
        <v>7324</v>
      </c>
      <c r="S1603" s="4" t="str">
        <f>IF(AND(TRIM(lego_sets[[#This Row],[thumbnailURL]])="", TRIM(lego_sets[[#This Row],[imageURL]])=""), "Both Missing", "Available")</f>
        <v>Available</v>
      </c>
      <c r="T1603" s="4" t="s">
        <v>7325</v>
      </c>
    </row>
    <row r="1604" spans="1:20" x14ac:dyDescent="0.3">
      <c r="A1604" s="5" t="s">
        <v>7326</v>
      </c>
      <c r="B1604" s="4" t="s">
        <v>7327</v>
      </c>
      <c r="C1604" s="11">
        <v>32143</v>
      </c>
      <c r="D1604" s="11" t="str">
        <f t="shared" si="50"/>
        <v>1980s</v>
      </c>
      <c r="E1604" s="4" t="s">
        <v>2403</v>
      </c>
      <c r="F1604" s="4" t="s">
        <v>7328</v>
      </c>
      <c r="G1604" s="4" t="s">
        <v>2404</v>
      </c>
      <c r="H1604" s="4" t="s">
        <v>19</v>
      </c>
      <c r="I1604" s="10">
        <v>702</v>
      </c>
      <c r="J1604" s="4" t="str">
        <f t="shared" si="51"/>
        <v>Has Pieces</v>
      </c>
      <c r="K1604" s="5">
        <v>12</v>
      </c>
      <c r="L1604" s="4" t="str">
        <f>IF(TRIM(lego_sets[[#This Row],[minifigs]])="", "Missing", "Available")</f>
        <v>Available</v>
      </c>
      <c r="N1604" s="4" t="str">
        <f>IF(TRIM(lego_sets[[#This Row],[agerange_min]])="", "Missing", "Available")</f>
        <v>Missing</v>
      </c>
      <c r="P1604" s="4" t="str">
        <f>IF(TRIM(lego_sets[[#This Row],[US_retailPrice]])="", "Missing", "Available")</f>
        <v>Missing</v>
      </c>
      <c r="Q1604" s="4" t="s">
        <v>7329</v>
      </c>
      <c r="R1604" s="4" t="s">
        <v>7330</v>
      </c>
      <c r="S1604" s="4" t="str">
        <f>IF(AND(TRIM(lego_sets[[#This Row],[thumbnailURL]])="", TRIM(lego_sets[[#This Row],[imageURL]])=""), "Both Missing", "Available")</f>
        <v>Available</v>
      </c>
      <c r="T1604" s="4" t="s">
        <v>7331</v>
      </c>
    </row>
    <row r="1605" spans="1:20" x14ac:dyDescent="0.3">
      <c r="A1605" s="5" t="s">
        <v>7332</v>
      </c>
      <c r="B1605" s="4" t="s">
        <v>7333</v>
      </c>
      <c r="C1605" s="11">
        <v>32143</v>
      </c>
      <c r="D1605" s="11" t="str">
        <f t="shared" si="50"/>
        <v>1980s</v>
      </c>
      <c r="E1605" s="4" t="s">
        <v>2403</v>
      </c>
      <c r="F1605" s="4" t="s">
        <v>2370</v>
      </c>
      <c r="G1605" s="4" t="s">
        <v>2404</v>
      </c>
      <c r="H1605" s="4" t="s">
        <v>19</v>
      </c>
      <c r="I1605" s="10">
        <v>42</v>
      </c>
      <c r="J1605" s="4" t="str">
        <f t="shared" si="51"/>
        <v>Has Pieces</v>
      </c>
      <c r="K1605" s="5">
        <v>6</v>
      </c>
      <c r="L1605" s="4" t="str">
        <f>IF(TRIM(lego_sets[[#This Row],[minifigs]])="", "Missing", "Available")</f>
        <v>Available</v>
      </c>
      <c r="N1605" s="4" t="str">
        <f>IF(TRIM(lego_sets[[#This Row],[agerange_min]])="", "Missing", "Available")</f>
        <v>Missing</v>
      </c>
      <c r="P1605" s="4" t="str">
        <f>IF(TRIM(lego_sets[[#This Row],[US_retailPrice]])="", "Missing", "Available")</f>
        <v>Missing</v>
      </c>
      <c r="Q1605" s="4" t="s">
        <v>7334</v>
      </c>
      <c r="R1605" s="4" t="s">
        <v>7335</v>
      </c>
      <c r="S1605" s="4" t="str">
        <f>IF(AND(TRIM(lego_sets[[#This Row],[thumbnailURL]])="", TRIM(lego_sets[[#This Row],[imageURL]])=""), "Both Missing", "Available")</f>
        <v>Available</v>
      </c>
      <c r="T1605" s="4" t="s">
        <v>7336</v>
      </c>
    </row>
    <row r="1606" spans="1:20" x14ac:dyDescent="0.3">
      <c r="A1606" s="5" t="s">
        <v>7337</v>
      </c>
      <c r="B1606" s="4" t="s">
        <v>6034</v>
      </c>
      <c r="C1606" s="11">
        <v>32143</v>
      </c>
      <c r="D1606" s="11" t="str">
        <f t="shared" si="50"/>
        <v>1980s</v>
      </c>
      <c r="E1606" s="4" t="s">
        <v>689</v>
      </c>
      <c r="F1606" s="4" t="s">
        <v>2370</v>
      </c>
      <c r="G1606" s="4" t="s">
        <v>52</v>
      </c>
      <c r="H1606" s="4" t="s">
        <v>19</v>
      </c>
      <c r="I1606" s="10">
        <v>37</v>
      </c>
      <c r="J1606" s="4" t="str">
        <f t="shared" si="51"/>
        <v>Has Pieces</v>
      </c>
      <c r="K1606" s="5">
        <v>6</v>
      </c>
      <c r="L1606" s="4" t="str">
        <f>IF(TRIM(lego_sets[[#This Row],[minifigs]])="", "Missing", "Available")</f>
        <v>Available</v>
      </c>
      <c r="N1606" s="4" t="str">
        <f>IF(TRIM(lego_sets[[#This Row],[agerange_min]])="", "Missing", "Available")</f>
        <v>Missing</v>
      </c>
      <c r="P1606" s="4" t="str">
        <f>IF(TRIM(lego_sets[[#This Row],[US_retailPrice]])="", "Missing", "Available")</f>
        <v>Missing</v>
      </c>
      <c r="Q1606" s="4" t="s">
        <v>7338</v>
      </c>
      <c r="R1606" s="4" t="s">
        <v>7339</v>
      </c>
      <c r="S1606" s="4" t="str">
        <f>IF(AND(TRIM(lego_sets[[#This Row],[thumbnailURL]])="", TRIM(lego_sets[[#This Row],[imageURL]])=""), "Both Missing", "Available")</f>
        <v>Available</v>
      </c>
      <c r="T1606" s="4" t="s">
        <v>7340</v>
      </c>
    </row>
    <row r="1607" spans="1:20" x14ac:dyDescent="0.3">
      <c r="A1607" s="5" t="s">
        <v>7341</v>
      </c>
      <c r="B1607" s="4" t="s">
        <v>3412</v>
      </c>
      <c r="C1607" s="11">
        <v>32143</v>
      </c>
      <c r="D1607" s="11" t="str">
        <f t="shared" si="50"/>
        <v>1980s</v>
      </c>
      <c r="E1607" s="4" t="s">
        <v>689</v>
      </c>
      <c r="F1607" s="4" t="s">
        <v>2370</v>
      </c>
      <c r="G1607" s="4" t="s">
        <v>52</v>
      </c>
      <c r="H1607" s="4" t="s">
        <v>19</v>
      </c>
      <c r="I1607" s="10">
        <v>11</v>
      </c>
      <c r="J1607" s="4" t="str">
        <f t="shared" si="51"/>
        <v>Has Pieces</v>
      </c>
      <c r="L1607" s="4" t="str">
        <f>IF(TRIM(lego_sets[[#This Row],[minifigs]])="", "Missing", "Available")</f>
        <v>Missing</v>
      </c>
      <c r="N1607" s="4" t="str">
        <f>IF(TRIM(lego_sets[[#This Row],[agerange_min]])="", "Missing", "Available")</f>
        <v>Missing</v>
      </c>
      <c r="P1607" s="4" t="str">
        <f>IF(TRIM(lego_sets[[#This Row],[US_retailPrice]])="", "Missing", "Available")</f>
        <v>Missing</v>
      </c>
      <c r="Q1607" s="4" t="s">
        <v>7342</v>
      </c>
      <c r="R1607" s="4" t="s">
        <v>7343</v>
      </c>
      <c r="S1607" s="4" t="str">
        <f>IF(AND(TRIM(lego_sets[[#This Row],[thumbnailURL]])="", TRIM(lego_sets[[#This Row],[imageURL]])=""), "Both Missing", "Available")</f>
        <v>Available</v>
      </c>
      <c r="T1607" s="4" t="s">
        <v>7344</v>
      </c>
    </row>
    <row r="1608" spans="1:20" x14ac:dyDescent="0.3">
      <c r="A1608" s="5" t="s">
        <v>7345</v>
      </c>
      <c r="B1608" s="4" t="s">
        <v>7346</v>
      </c>
      <c r="C1608" s="11">
        <v>32143</v>
      </c>
      <c r="D1608" s="11" t="str">
        <f t="shared" si="50"/>
        <v>1980s</v>
      </c>
      <c r="E1608" s="4" t="s">
        <v>689</v>
      </c>
      <c r="F1608" s="4" t="s">
        <v>2370</v>
      </c>
      <c r="G1608" s="4" t="s">
        <v>52</v>
      </c>
      <c r="H1608" s="4" t="s">
        <v>19</v>
      </c>
      <c r="I1608" s="10">
        <v>38</v>
      </c>
      <c r="J1608" s="4" t="str">
        <f t="shared" si="51"/>
        <v>Has Pieces</v>
      </c>
      <c r="L1608" s="4" t="str">
        <f>IF(TRIM(lego_sets[[#This Row],[minifigs]])="", "Missing", "Available")</f>
        <v>Missing</v>
      </c>
      <c r="N1608" s="4" t="str">
        <f>IF(TRIM(lego_sets[[#This Row],[agerange_min]])="", "Missing", "Available")</f>
        <v>Missing</v>
      </c>
      <c r="P1608" s="4" t="str">
        <f>IF(TRIM(lego_sets[[#This Row],[US_retailPrice]])="", "Missing", "Available")</f>
        <v>Missing</v>
      </c>
      <c r="Q1608" s="4" t="s">
        <v>7347</v>
      </c>
      <c r="R1608" s="4" t="s">
        <v>7348</v>
      </c>
      <c r="S1608" s="4" t="str">
        <f>IF(AND(TRIM(lego_sets[[#This Row],[thumbnailURL]])="", TRIM(lego_sets[[#This Row],[imageURL]])=""), "Both Missing", "Available")</f>
        <v>Available</v>
      </c>
      <c r="T1608" s="4" t="s">
        <v>7349</v>
      </c>
    </row>
    <row r="1609" spans="1:20" x14ac:dyDescent="0.3">
      <c r="A1609" s="5" t="s">
        <v>7350</v>
      </c>
      <c r="B1609" s="4" t="s">
        <v>3407</v>
      </c>
      <c r="C1609" s="11">
        <v>32143</v>
      </c>
      <c r="D1609" s="11" t="str">
        <f t="shared" si="50"/>
        <v>1980s</v>
      </c>
      <c r="E1609" s="4" t="s">
        <v>689</v>
      </c>
      <c r="F1609" s="4" t="s">
        <v>2370</v>
      </c>
      <c r="G1609" s="4" t="s">
        <v>52</v>
      </c>
      <c r="H1609" s="4" t="s">
        <v>19</v>
      </c>
      <c r="I1609" s="10">
        <v>24</v>
      </c>
      <c r="J1609" s="4" t="str">
        <f t="shared" si="51"/>
        <v>Has Pieces</v>
      </c>
      <c r="L1609" s="4" t="str">
        <f>IF(TRIM(lego_sets[[#This Row],[minifigs]])="", "Missing", "Available")</f>
        <v>Missing</v>
      </c>
      <c r="N1609" s="4" t="str">
        <f>IF(TRIM(lego_sets[[#This Row],[agerange_min]])="", "Missing", "Available")</f>
        <v>Missing</v>
      </c>
      <c r="P1609" s="4" t="str">
        <f>IF(TRIM(lego_sets[[#This Row],[US_retailPrice]])="", "Missing", "Available")</f>
        <v>Missing</v>
      </c>
      <c r="Q1609" s="4" t="s">
        <v>7351</v>
      </c>
      <c r="R1609" s="4" t="s">
        <v>7352</v>
      </c>
      <c r="S1609" s="4" t="str">
        <f>IF(AND(TRIM(lego_sets[[#This Row],[thumbnailURL]])="", TRIM(lego_sets[[#This Row],[imageURL]])=""), "Both Missing", "Available")</f>
        <v>Available</v>
      </c>
      <c r="T1609" s="4" t="s">
        <v>7353</v>
      </c>
    </row>
    <row r="1610" spans="1:20" x14ac:dyDescent="0.3">
      <c r="A1610" s="5" t="s">
        <v>7354</v>
      </c>
      <c r="B1610" s="4" t="s">
        <v>7355</v>
      </c>
      <c r="C1610" s="11">
        <v>32143</v>
      </c>
      <c r="D1610" s="11" t="str">
        <f t="shared" si="50"/>
        <v>1980s</v>
      </c>
      <c r="E1610" s="4" t="s">
        <v>689</v>
      </c>
      <c r="F1610" s="4" t="s">
        <v>3834</v>
      </c>
      <c r="G1610" s="4" t="s">
        <v>52</v>
      </c>
      <c r="H1610" s="4" t="s">
        <v>19</v>
      </c>
      <c r="I1610" s="10">
        <v>205</v>
      </c>
      <c r="J1610" s="4" t="str">
        <f t="shared" si="51"/>
        <v>Has Pieces</v>
      </c>
      <c r="K1610" s="5">
        <v>2</v>
      </c>
      <c r="L1610" s="4" t="str">
        <f>IF(TRIM(lego_sets[[#This Row],[minifigs]])="", "Missing", "Available")</f>
        <v>Available</v>
      </c>
      <c r="N1610" s="4" t="str">
        <f>IF(TRIM(lego_sets[[#This Row],[agerange_min]])="", "Missing", "Available")</f>
        <v>Missing</v>
      </c>
      <c r="P1610" s="4" t="str">
        <f>IF(TRIM(lego_sets[[#This Row],[US_retailPrice]])="", "Missing", "Available")</f>
        <v>Missing</v>
      </c>
      <c r="Q1610" s="4" t="s">
        <v>7356</v>
      </c>
      <c r="R1610" s="4" t="s">
        <v>7357</v>
      </c>
      <c r="S1610" s="4" t="str">
        <f>IF(AND(TRIM(lego_sets[[#This Row],[thumbnailURL]])="", TRIM(lego_sets[[#This Row],[imageURL]])=""), "Both Missing", "Available")</f>
        <v>Available</v>
      </c>
      <c r="T1610" s="4" t="s">
        <v>7358</v>
      </c>
    </row>
    <row r="1611" spans="1:20" x14ac:dyDescent="0.3">
      <c r="A1611" s="5" t="s">
        <v>7359</v>
      </c>
      <c r="B1611" s="4" t="s">
        <v>7360</v>
      </c>
      <c r="C1611" s="11">
        <v>32143</v>
      </c>
      <c r="D1611" s="11" t="str">
        <f t="shared" si="50"/>
        <v>1980s</v>
      </c>
      <c r="E1611" s="4" t="s">
        <v>689</v>
      </c>
      <c r="F1611" s="4" t="s">
        <v>3424</v>
      </c>
      <c r="G1611" s="4" t="s">
        <v>52</v>
      </c>
      <c r="H1611" s="4" t="s">
        <v>19</v>
      </c>
      <c r="I1611" s="10">
        <v>159</v>
      </c>
      <c r="J1611" s="4" t="str">
        <f t="shared" si="51"/>
        <v>Has Pieces</v>
      </c>
      <c r="K1611" s="5">
        <v>3</v>
      </c>
      <c r="L1611" s="4" t="str">
        <f>IF(TRIM(lego_sets[[#This Row],[minifigs]])="", "Missing", "Available")</f>
        <v>Available</v>
      </c>
      <c r="N1611" s="4" t="str">
        <f>IF(TRIM(lego_sets[[#This Row],[agerange_min]])="", "Missing", "Available")</f>
        <v>Missing</v>
      </c>
      <c r="P1611" s="4" t="str">
        <f>IF(TRIM(lego_sets[[#This Row],[US_retailPrice]])="", "Missing", "Available")</f>
        <v>Missing</v>
      </c>
      <c r="Q1611" s="4" t="s">
        <v>7361</v>
      </c>
      <c r="R1611" s="4" t="s">
        <v>7362</v>
      </c>
      <c r="S1611" s="4" t="str">
        <f>IF(AND(TRIM(lego_sets[[#This Row],[thumbnailURL]])="", TRIM(lego_sets[[#This Row],[imageURL]])=""), "Both Missing", "Available")</f>
        <v>Available</v>
      </c>
      <c r="T1611" s="4" t="s">
        <v>7363</v>
      </c>
    </row>
    <row r="1612" spans="1:20" x14ac:dyDescent="0.3">
      <c r="A1612" s="5" t="s">
        <v>7364</v>
      </c>
      <c r="B1612" s="4" t="s">
        <v>7365</v>
      </c>
      <c r="C1612" s="11">
        <v>32143</v>
      </c>
      <c r="D1612" s="11" t="str">
        <f t="shared" si="50"/>
        <v>1980s</v>
      </c>
      <c r="E1612" s="4" t="s">
        <v>689</v>
      </c>
      <c r="F1612" s="4" t="s">
        <v>3446</v>
      </c>
      <c r="G1612" s="4" t="s">
        <v>52</v>
      </c>
      <c r="H1612" s="4" t="s">
        <v>19</v>
      </c>
      <c r="I1612" s="10">
        <v>177</v>
      </c>
      <c r="J1612" s="4" t="str">
        <f t="shared" si="51"/>
        <v>Has Pieces</v>
      </c>
      <c r="K1612" s="5">
        <v>2</v>
      </c>
      <c r="L1612" s="4" t="str">
        <f>IF(TRIM(lego_sets[[#This Row],[minifigs]])="", "Missing", "Available")</f>
        <v>Available</v>
      </c>
      <c r="N1612" s="4" t="str">
        <f>IF(TRIM(lego_sets[[#This Row],[agerange_min]])="", "Missing", "Available")</f>
        <v>Missing</v>
      </c>
      <c r="P1612" s="4" t="str">
        <f>IF(TRIM(lego_sets[[#This Row],[US_retailPrice]])="", "Missing", "Available")</f>
        <v>Missing</v>
      </c>
      <c r="Q1612" s="4" t="s">
        <v>7366</v>
      </c>
      <c r="R1612" s="4" t="s">
        <v>7367</v>
      </c>
      <c r="S1612" s="4" t="str">
        <f>IF(AND(TRIM(lego_sets[[#This Row],[thumbnailURL]])="", TRIM(lego_sets[[#This Row],[imageURL]])=""), "Both Missing", "Available")</f>
        <v>Available</v>
      </c>
      <c r="T1612" s="4" t="s">
        <v>7368</v>
      </c>
    </row>
    <row r="1613" spans="1:20" x14ac:dyDescent="0.3">
      <c r="A1613" s="5" t="s">
        <v>7369</v>
      </c>
      <c r="B1613" s="4" t="s">
        <v>7370</v>
      </c>
      <c r="C1613" s="11">
        <v>32143</v>
      </c>
      <c r="D1613" s="11" t="str">
        <f t="shared" si="50"/>
        <v>1980s</v>
      </c>
      <c r="E1613" s="4" t="s">
        <v>689</v>
      </c>
      <c r="F1613" s="4" t="s">
        <v>3418</v>
      </c>
      <c r="G1613" s="4" t="s">
        <v>52</v>
      </c>
      <c r="H1613" s="4" t="s">
        <v>19</v>
      </c>
      <c r="I1613" s="10">
        <v>620</v>
      </c>
      <c r="J1613" s="4" t="str">
        <f t="shared" si="51"/>
        <v>Has Pieces</v>
      </c>
      <c r="K1613" s="5">
        <v>6</v>
      </c>
      <c r="L1613" s="4" t="str">
        <f>IF(TRIM(lego_sets[[#This Row],[minifigs]])="", "Missing", "Available")</f>
        <v>Available</v>
      </c>
      <c r="N1613" s="4" t="str">
        <f>IF(TRIM(lego_sets[[#This Row],[agerange_min]])="", "Missing", "Available")</f>
        <v>Missing</v>
      </c>
      <c r="P1613" s="4" t="str">
        <f>IF(TRIM(lego_sets[[#This Row],[US_retailPrice]])="", "Missing", "Available")</f>
        <v>Missing</v>
      </c>
      <c r="Q1613" s="4" t="s">
        <v>7371</v>
      </c>
      <c r="R1613" s="4" t="s">
        <v>7372</v>
      </c>
      <c r="S1613" s="4" t="str">
        <f>IF(AND(TRIM(lego_sets[[#This Row],[thumbnailURL]])="", TRIM(lego_sets[[#This Row],[imageURL]])=""), "Both Missing", "Available")</f>
        <v>Available</v>
      </c>
      <c r="T1613" s="4" t="s">
        <v>7373</v>
      </c>
    </row>
    <row r="1614" spans="1:20" x14ac:dyDescent="0.3">
      <c r="A1614" s="5" t="s">
        <v>7374</v>
      </c>
      <c r="B1614" s="4" t="s">
        <v>7375</v>
      </c>
      <c r="C1614" s="11">
        <v>32143</v>
      </c>
      <c r="D1614" s="11" t="str">
        <f t="shared" si="50"/>
        <v>1980s</v>
      </c>
      <c r="E1614" s="4" t="s">
        <v>689</v>
      </c>
      <c r="F1614" s="4" t="s">
        <v>3440</v>
      </c>
      <c r="G1614" s="4" t="s">
        <v>52</v>
      </c>
      <c r="H1614" s="4" t="s">
        <v>19</v>
      </c>
      <c r="I1614" s="10">
        <v>606</v>
      </c>
      <c r="J1614" s="4" t="str">
        <f t="shared" si="51"/>
        <v>Has Pieces</v>
      </c>
      <c r="K1614" s="5">
        <v>13</v>
      </c>
      <c r="L1614" s="4" t="str">
        <f>IF(TRIM(lego_sets[[#This Row],[minifigs]])="", "Missing", "Available")</f>
        <v>Available</v>
      </c>
      <c r="N1614" s="4" t="str">
        <f>IF(TRIM(lego_sets[[#This Row],[agerange_min]])="", "Missing", "Available")</f>
        <v>Missing</v>
      </c>
      <c r="P1614" s="4" t="str">
        <f>IF(TRIM(lego_sets[[#This Row],[US_retailPrice]])="", "Missing", "Available")</f>
        <v>Missing</v>
      </c>
      <c r="Q1614" s="4" t="s">
        <v>7376</v>
      </c>
      <c r="R1614" s="4" t="s">
        <v>7377</v>
      </c>
      <c r="S1614" s="4" t="str">
        <f>IF(AND(TRIM(lego_sets[[#This Row],[thumbnailURL]])="", TRIM(lego_sets[[#This Row],[imageURL]])=""), "Both Missing", "Available")</f>
        <v>Available</v>
      </c>
      <c r="T1614" s="4" t="s">
        <v>7378</v>
      </c>
    </row>
    <row r="1615" spans="1:20" x14ac:dyDescent="0.3">
      <c r="A1615" s="5" t="s">
        <v>7379</v>
      </c>
      <c r="B1615" s="4" t="s">
        <v>7380</v>
      </c>
      <c r="C1615" s="11">
        <v>32143</v>
      </c>
      <c r="D1615" s="11" t="str">
        <f t="shared" si="50"/>
        <v>1980s</v>
      </c>
      <c r="E1615" s="4" t="s">
        <v>689</v>
      </c>
      <c r="F1615" s="4" t="s">
        <v>3440</v>
      </c>
      <c r="G1615" s="4" t="s">
        <v>52</v>
      </c>
      <c r="H1615" s="4" t="s">
        <v>19</v>
      </c>
      <c r="I1615" s="10">
        <v>32</v>
      </c>
      <c r="J1615" s="4" t="str">
        <f t="shared" si="51"/>
        <v>Has Pieces</v>
      </c>
      <c r="K1615" s="5">
        <v>1</v>
      </c>
      <c r="L1615" s="4" t="str">
        <f>IF(TRIM(lego_sets[[#This Row],[minifigs]])="", "Missing", "Available")</f>
        <v>Available</v>
      </c>
      <c r="N1615" s="4" t="str">
        <f>IF(TRIM(lego_sets[[#This Row],[agerange_min]])="", "Missing", "Available")</f>
        <v>Missing</v>
      </c>
      <c r="P1615" s="4" t="str">
        <f>IF(TRIM(lego_sets[[#This Row],[US_retailPrice]])="", "Missing", "Available")</f>
        <v>Missing</v>
      </c>
      <c r="Q1615" s="4" t="s">
        <v>7381</v>
      </c>
      <c r="R1615" s="4" t="s">
        <v>7382</v>
      </c>
      <c r="S1615" s="4" t="str">
        <f>IF(AND(TRIM(lego_sets[[#This Row],[thumbnailURL]])="", TRIM(lego_sets[[#This Row],[imageURL]])=""), "Both Missing", "Available")</f>
        <v>Available</v>
      </c>
      <c r="T1615" s="4" t="s">
        <v>7383</v>
      </c>
    </row>
    <row r="1616" spans="1:20" x14ac:dyDescent="0.3">
      <c r="A1616" s="5" t="s">
        <v>7384</v>
      </c>
      <c r="B1616" s="4" t="s">
        <v>704</v>
      </c>
      <c r="C1616" s="11">
        <v>32143</v>
      </c>
      <c r="D1616" s="11" t="str">
        <f t="shared" si="50"/>
        <v>1980s</v>
      </c>
      <c r="E1616" s="4" t="s">
        <v>689</v>
      </c>
      <c r="F1616" s="4" t="s">
        <v>3457</v>
      </c>
      <c r="G1616" s="4" t="s">
        <v>52</v>
      </c>
      <c r="H1616" s="4" t="s">
        <v>19</v>
      </c>
      <c r="I1616" s="10">
        <v>25</v>
      </c>
      <c r="J1616" s="4" t="str">
        <f t="shared" si="51"/>
        <v>Has Pieces</v>
      </c>
      <c r="K1616" s="5">
        <v>1</v>
      </c>
      <c r="L1616" s="4" t="str">
        <f>IF(TRIM(lego_sets[[#This Row],[minifigs]])="", "Missing", "Available")</f>
        <v>Available</v>
      </c>
      <c r="N1616" s="4" t="str">
        <f>IF(TRIM(lego_sets[[#This Row],[agerange_min]])="", "Missing", "Available")</f>
        <v>Missing</v>
      </c>
      <c r="P1616" s="4" t="str">
        <f>IF(TRIM(lego_sets[[#This Row],[US_retailPrice]])="", "Missing", "Available")</f>
        <v>Missing</v>
      </c>
      <c r="Q1616" s="4" t="s">
        <v>7385</v>
      </c>
      <c r="R1616" s="4" t="s">
        <v>7386</v>
      </c>
      <c r="S1616" s="4" t="str">
        <f>IF(AND(TRIM(lego_sets[[#This Row],[thumbnailURL]])="", TRIM(lego_sets[[#This Row],[imageURL]])=""), "Both Missing", "Available")</f>
        <v>Available</v>
      </c>
      <c r="T1616" s="4" t="s">
        <v>7387</v>
      </c>
    </row>
    <row r="1617" spans="1:20" x14ac:dyDescent="0.3">
      <c r="A1617" s="5" t="s">
        <v>7388</v>
      </c>
      <c r="B1617" s="4" t="s">
        <v>2486</v>
      </c>
      <c r="C1617" s="11">
        <v>32143</v>
      </c>
      <c r="D1617" s="11" t="str">
        <f t="shared" si="50"/>
        <v>1980s</v>
      </c>
      <c r="E1617" s="4" t="s">
        <v>689</v>
      </c>
      <c r="F1617" s="4" t="s">
        <v>3473</v>
      </c>
      <c r="G1617" s="4" t="s">
        <v>52</v>
      </c>
      <c r="H1617" s="4" t="s">
        <v>19</v>
      </c>
      <c r="I1617" s="10">
        <v>23</v>
      </c>
      <c r="J1617" s="4" t="str">
        <f t="shared" si="51"/>
        <v>Has Pieces</v>
      </c>
      <c r="K1617" s="5">
        <v>1</v>
      </c>
      <c r="L1617" s="4" t="str">
        <f>IF(TRIM(lego_sets[[#This Row],[minifigs]])="", "Missing", "Available")</f>
        <v>Available</v>
      </c>
      <c r="N1617" s="4" t="str">
        <f>IF(TRIM(lego_sets[[#This Row],[agerange_min]])="", "Missing", "Available")</f>
        <v>Missing</v>
      </c>
      <c r="P1617" s="4" t="str">
        <f>IF(TRIM(lego_sets[[#This Row],[US_retailPrice]])="", "Missing", "Available")</f>
        <v>Missing</v>
      </c>
      <c r="Q1617" s="4" t="s">
        <v>7389</v>
      </c>
      <c r="R1617" s="4" t="s">
        <v>7390</v>
      </c>
      <c r="S1617" s="4" t="str">
        <f>IF(AND(TRIM(lego_sets[[#This Row],[thumbnailURL]])="", TRIM(lego_sets[[#This Row],[imageURL]])=""), "Both Missing", "Available")</f>
        <v>Available</v>
      </c>
      <c r="T1617" s="4" t="s">
        <v>7391</v>
      </c>
    </row>
    <row r="1618" spans="1:20" x14ac:dyDescent="0.3">
      <c r="A1618" s="5" t="s">
        <v>7392</v>
      </c>
      <c r="B1618" s="4" t="s">
        <v>7393</v>
      </c>
      <c r="C1618" s="11">
        <v>32143</v>
      </c>
      <c r="D1618" s="11" t="str">
        <f t="shared" si="50"/>
        <v>1980s</v>
      </c>
      <c r="E1618" s="4" t="s">
        <v>689</v>
      </c>
      <c r="F1618" s="4" t="s">
        <v>3452</v>
      </c>
      <c r="G1618" s="4" t="s">
        <v>52</v>
      </c>
      <c r="H1618" s="4" t="s">
        <v>19</v>
      </c>
      <c r="I1618" s="10">
        <v>50</v>
      </c>
      <c r="J1618" s="4" t="str">
        <f t="shared" si="51"/>
        <v>Has Pieces</v>
      </c>
      <c r="K1618" s="5">
        <v>1</v>
      </c>
      <c r="L1618" s="4" t="str">
        <f>IF(TRIM(lego_sets[[#This Row],[minifigs]])="", "Missing", "Available")</f>
        <v>Available</v>
      </c>
      <c r="N1618" s="4" t="str">
        <f>IF(TRIM(lego_sets[[#This Row],[agerange_min]])="", "Missing", "Available")</f>
        <v>Missing</v>
      </c>
      <c r="P1618" s="4" t="str">
        <f>IF(TRIM(lego_sets[[#This Row],[US_retailPrice]])="", "Missing", "Available")</f>
        <v>Missing</v>
      </c>
      <c r="Q1618" s="4" t="s">
        <v>7394</v>
      </c>
      <c r="R1618" s="4" t="s">
        <v>7395</v>
      </c>
      <c r="S1618" s="4" t="str">
        <f>IF(AND(TRIM(lego_sets[[#This Row],[thumbnailURL]])="", TRIM(lego_sets[[#This Row],[imageURL]])=""), "Both Missing", "Available")</f>
        <v>Available</v>
      </c>
      <c r="T1618" s="4" t="s">
        <v>7396</v>
      </c>
    </row>
    <row r="1619" spans="1:20" x14ac:dyDescent="0.3">
      <c r="A1619" s="5" t="s">
        <v>7397</v>
      </c>
      <c r="B1619" s="4" t="s">
        <v>7398</v>
      </c>
      <c r="C1619" s="11">
        <v>32143</v>
      </c>
      <c r="D1619" s="11" t="str">
        <f t="shared" si="50"/>
        <v>1980s</v>
      </c>
      <c r="E1619" s="4" t="s">
        <v>689</v>
      </c>
      <c r="F1619" s="4" t="s">
        <v>3834</v>
      </c>
      <c r="G1619" s="4" t="s">
        <v>52</v>
      </c>
      <c r="H1619" s="4" t="s">
        <v>19</v>
      </c>
      <c r="I1619" s="10">
        <v>116</v>
      </c>
      <c r="J1619" s="4" t="str">
        <f t="shared" si="51"/>
        <v>Has Pieces</v>
      </c>
      <c r="K1619" s="5">
        <v>2</v>
      </c>
      <c r="L1619" s="4" t="str">
        <f>IF(TRIM(lego_sets[[#This Row],[minifigs]])="", "Missing", "Available")</f>
        <v>Available</v>
      </c>
      <c r="N1619" s="4" t="str">
        <f>IF(TRIM(lego_sets[[#This Row],[agerange_min]])="", "Missing", "Available")</f>
        <v>Missing</v>
      </c>
      <c r="P1619" s="4" t="str">
        <f>IF(TRIM(lego_sets[[#This Row],[US_retailPrice]])="", "Missing", "Available")</f>
        <v>Missing</v>
      </c>
      <c r="Q1619" s="4" t="s">
        <v>7399</v>
      </c>
      <c r="R1619" s="4" t="s">
        <v>7400</v>
      </c>
      <c r="S1619" s="4" t="str">
        <f>IF(AND(TRIM(lego_sets[[#This Row],[thumbnailURL]])="", TRIM(lego_sets[[#This Row],[imageURL]])=""), "Both Missing", "Available")</f>
        <v>Available</v>
      </c>
      <c r="T1619" s="4" t="s">
        <v>7401</v>
      </c>
    </row>
    <row r="1620" spans="1:20" x14ac:dyDescent="0.3">
      <c r="A1620" s="5" t="s">
        <v>7402</v>
      </c>
      <c r="B1620" s="4" t="s">
        <v>2147</v>
      </c>
      <c r="C1620" s="11">
        <v>32143</v>
      </c>
      <c r="D1620" s="11" t="str">
        <f t="shared" si="50"/>
        <v>1980s</v>
      </c>
      <c r="E1620" s="4" t="s">
        <v>689</v>
      </c>
      <c r="F1620" s="4" t="s">
        <v>3894</v>
      </c>
      <c r="G1620" s="4" t="s">
        <v>52</v>
      </c>
      <c r="H1620" s="4" t="s">
        <v>19</v>
      </c>
      <c r="I1620" s="10">
        <v>66</v>
      </c>
      <c r="J1620" s="4" t="str">
        <f t="shared" si="51"/>
        <v>Has Pieces</v>
      </c>
      <c r="K1620" s="5">
        <v>1</v>
      </c>
      <c r="L1620" s="4" t="str">
        <f>IF(TRIM(lego_sets[[#This Row],[minifigs]])="", "Missing", "Available")</f>
        <v>Available</v>
      </c>
      <c r="N1620" s="4" t="str">
        <f>IF(TRIM(lego_sets[[#This Row],[agerange_min]])="", "Missing", "Available")</f>
        <v>Missing</v>
      </c>
      <c r="P1620" s="4" t="str">
        <f>IF(TRIM(lego_sets[[#This Row],[US_retailPrice]])="", "Missing", "Available")</f>
        <v>Missing</v>
      </c>
      <c r="Q1620" s="4" t="s">
        <v>7403</v>
      </c>
      <c r="R1620" s="4" t="s">
        <v>7404</v>
      </c>
      <c r="S1620" s="4" t="str">
        <f>IF(AND(TRIM(lego_sets[[#This Row],[thumbnailURL]])="", TRIM(lego_sets[[#This Row],[imageURL]])=""), "Both Missing", "Available")</f>
        <v>Available</v>
      </c>
      <c r="T1620" s="4" t="s">
        <v>7405</v>
      </c>
    </row>
    <row r="1621" spans="1:20" x14ac:dyDescent="0.3">
      <c r="A1621" s="5" t="s">
        <v>7406</v>
      </c>
      <c r="B1621" s="4" t="s">
        <v>7407</v>
      </c>
      <c r="C1621" s="11">
        <v>32143</v>
      </c>
      <c r="D1621" s="11" t="str">
        <f t="shared" si="50"/>
        <v>1980s</v>
      </c>
      <c r="E1621" s="4" t="s">
        <v>689</v>
      </c>
      <c r="F1621" s="4" t="s">
        <v>3473</v>
      </c>
      <c r="G1621" s="4" t="s">
        <v>52</v>
      </c>
      <c r="H1621" s="4" t="s">
        <v>19</v>
      </c>
      <c r="I1621" s="10">
        <v>74</v>
      </c>
      <c r="J1621" s="4" t="str">
        <f t="shared" si="51"/>
        <v>Has Pieces</v>
      </c>
      <c r="K1621" s="5">
        <v>1</v>
      </c>
      <c r="L1621" s="4" t="str">
        <f>IF(TRIM(lego_sets[[#This Row],[minifigs]])="", "Missing", "Available")</f>
        <v>Available</v>
      </c>
      <c r="N1621" s="4" t="str">
        <f>IF(TRIM(lego_sets[[#This Row],[agerange_min]])="", "Missing", "Available")</f>
        <v>Missing</v>
      </c>
      <c r="P1621" s="4" t="str">
        <f>IF(TRIM(lego_sets[[#This Row],[US_retailPrice]])="", "Missing", "Available")</f>
        <v>Missing</v>
      </c>
      <c r="Q1621" s="4" t="s">
        <v>7408</v>
      </c>
      <c r="R1621" s="4" t="s">
        <v>7409</v>
      </c>
      <c r="S1621" s="4" t="str">
        <f>IF(AND(TRIM(lego_sets[[#This Row],[thumbnailURL]])="", TRIM(lego_sets[[#This Row],[imageURL]])=""), "Both Missing", "Available")</f>
        <v>Available</v>
      </c>
      <c r="T1621" s="4" t="s">
        <v>7410</v>
      </c>
    </row>
    <row r="1622" spans="1:20" x14ac:dyDescent="0.3">
      <c r="A1622" s="5" t="s">
        <v>7411</v>
      </c>
      <c r="B1622" s="4" t="s">
        <v>1101</v>
      </c>
      <c r="C1622" s="11">
        <v>32143</v>
      </c>
      <c r="D1622" s="11" t="str">
        <f t="shared" si="50"/>
        <v>1980s</v>
      </c>
      <c r="E1622" s="4" t="s">
        <v>689</v>
      </c>
      <c r="F1622" s="4" t="s">
        <v>3446</v>
      </c>
      <c r="G1622" s="4" t="s">
        <v>52</v>
      </c>
      <c r="H1622" s="4" t="s">
        <v>19</v>
      </c>
      <c r="I1622" s="10">
        <v>94</v>
      </c>
      <c r="J1622" s="4" t="str">
        <f t="shared" si="51"/>
        <v>Has Pieces</v>
      </c>
      <c r="K1622" s="5">
        <v>1</v>
      </c>
      <c r="L1622" s="4" t="str">
        <f>IF(TRIM(lego_sets[[#This Row],[minifigs]])="", "Missing", "Available")</f>
        <v>Available</v>
      </c>
      <c r="N1622" s="4" t="str">
        <f>IF(TRIM(lego_sets[[#This Row],[agerange_min]])="", "Missing", "Available")</f>
        <v>Missing</v>
      </c>
      <c r="P1622" s="4" t="str">
        <f>IF(TRIM(lego_sets[[#This Row],[US_retailPrice]])="", "Missing", "Available")</f>
        <v>Missing</v>
      </c>
      <c r="Q1622" s="4" t="s">
        <v>7412</v>
      </c>
      <c r="R1622" s="4" t="s">
        <v>7413</v>
      </c>
      <c r="S1622" s="4" t="str">
        <f>IF(AND(TRIM(lego_sets[[#This Row],[thumbnailURL]])="", TRIM(lego_sets[[#This Row],[imageURL]])=""), "Both Missing", "Available")</f>
        <v>Available</v>
      </c>
      <c r="T1622" s="4" t="s">
        <v>7414</v>
      </c>
    </row>
    <row r="1623" spans="1:20" x14ac:dyDescent="0.3">
      <c r="A1623" s="5" t="s">
        <v>7415</v>
      </c>
      <c r="B1623" s="4" t="s">
        <v>7416</v>
      </c>
      <c r="C1623" s="11">
        <v>32143</v>
      </c>
      <c r="D1623" s="11" t="str">
        <f t="shared" si="50"/>
        <v>1980s</v>
      </c>
      <c r="E1623" s="4" t="s">
        <v>689</v>
      </c>
      <c r="F1623" s="4" t="s">
        <v>3446</v>
      </c>
      <c r="G1623" s="4" t="s">
        <v>52</v>
      </c>
      <c r="H1623" s="4" t="s">
        <v>19</v>
      </c>
      <c r="I1623" s="10">
        <v>81</v>
      </c>
      <c r="J1623" s="4" t="str">
        <f t="shared" si="51"/>
        <v>Has Pieces</v>
      </c>
      <c r="K1623" s="5">
        <v>1</v>
      </c>
      <c r="L1623" s="4" t="str">
        <f>IF(TRIM(lego_sets[[#This Row],[minifigs]])="", "Missing", "Available")</f>
        <v>Available</v>
      </c>
      <c r="N1623" s="4" t="str">
        <f>IF(TRIM(lego_sets[[#This Row],[agerange_min]])="", "Missing", "Available")</f>
        <v>Missing</v>
      </c>
      <c r="P1623" s="4" t="str">
        <f>IF(TRIM(lego_sets[[#This Row],[US_retailPrice]])="", "Missing", "Available")</f>
        <v>Missing</v>
      </c>
      <c r="Q1623" s="4" t="s">
        <v>7417</v>
      </c>
      <c r="R1623" s="4" t="s">
        <v>7418</v>
      </c>
      <c r="S1623" s="4" t="str">
        <f>IF(AND(TRIM(lego_sets[[#This Row],[thumbnailURL]])="", TRIM(lego_sets[[#This Row],[imageURL]])=""), "Both Missing", "Available")</f>
        <v>Available</v>
      </c>
      <c r="T1623" s="4" t="s">
        <v>7419</v>
      </c>
    </row>
    <row r="1624" spans="1:20" x14ac:dyDescent="0.3">
      <c r="A1624" s="5" t="s">
        <v>7420</v>
      </c>
      <c r="B1624" s="4" t="s">
        <v>4555</v>
      </c>
      <c r="C1624" s="11">
        <v>32143</v>
      </c>
      <c r="D1624" s="11" t="str">
        <f t="shared" si="50"/>
        <v>1980s</v>
      </c>
      <c r="E1624" s="4" t="s">
        <v>2425</v>
      </c>
      <c r="F1624" s="4" t="s">
        <v>71</v>
      </c>
      <c r="G1624" s="4" t="s">
        <v>2426</v>
      </c>
      <c r="H1624" s="4" t="s">
        <v>19</v>
      </c>
      <c r="I1624" s="10">
        <v>42</v>
      </c>
      <c r="J1624" s="4" t="str">
        <f t="shared" si="51"/>
        <v>Has Pieces</v>
      </c>
      <c r="K1624" s="5">
        <v>6</v>
      </c>
      <c r="L1624" s="4" t="str">
        <f>IF(TRIM(lego_sets[[#This Row],[minifigs]])="", "Missing", "Available")</f>
        <v>Available</v>
      </c>
      <c r="N1624" s="4" t="str">
        <f>IF(TRIM(lego_sets[[#This Row],[agerange_min]])="", "Missing", "Available")</f>
        <v>Missing</v>
      </c>
      <c r="P1624" s="4" t="str">
        <f>IF(TRIM(lego_sets[[#This Row],[US_retailPrice]])="", "Missing", "Available")</f>
        <v>Missing</v>
      </c>
      <c r="Q1624" s="4" t="s">
        <v>7421</v>
      </c>
      <c r="R1624" s="4" t="s">
        <v>7422</v>
      </c>
      <c r="S1624" s="4" t="str">
        <f>IF(AND(TRIM(lego_sets[[#This Row],[thumbnailURL]])="", TRIM(lego_sets[[#This Row],[imageURL]])=""), "Both Missing", "Available")</f>
        <v>Available</v>
      </c>
      <c r="T1624" s="4" t="s">
        <v>7423</v>
      </c>
    </row>
    <row r="1625" spans="1:20" x14ac:dyDescent="0.3">
      <c r="A1625" s="5" t="s">
        <v>7424</v>
      </c>
      <c r="B1625" s="4" t="s">
        <v>7425</v>
      </c>
      <c r="C1625" s="11">
        <v>32143</v>
      </c>
      <c r="D1625" s="11" t="str">
        <f t="shared" si="50"/>
        <v>1980s</v>
      </c>
      <c r="E1625" s="4" t="s">
        <v>2425</v>
      </c>
      <c r="F1625" s="4" t="s">
        <v>7105</v>
      </c>
      <c r="G1625" s="4" t="s">
        <v>2426</v>
      </c>
      <c r="H1625" s="4" t="s">
        <v>19</v>
      </c>
      <c r="I1625" s="10">
        <v>117</v>
      </c>
      <c r="J1625" s="4" t="str">
        <f t="shared" si="51"/>
        <v>Has Pieces</v>
      </c>
      <c r="K1625" s="5">
        <v>1</v>
      </c>
      <c r="L1625" s="4" t="str">
        <f>IF(TRIM(lego_sets[[#This Row],[minifigs]])="", "Missing", "Available")</f>
        <v>Available</v>
      </c>
      <c r="N1625" s="4" t="str">
        <f>IF(TRIM(lego_sets[[#This Row],[agerange_min]])="", "Missing", "Available")</f>
        <v>Missing</v>
      </c>
      <c r="P1625" s="4" t="str">
        <f>IF(TRIM(lego_sets[[#This Row],[US_retailPrice]])="", "Missing", "Available")</f>
        <v>Missing</v>
      </c>
      <c r="Q1625" s="4" t="s">
        <v>7426</v>
      </c>
      <c r="R1625" s="4" t="s">
        <v>7427</v>
      </c>
      <c r="S1625" s="4" t="str">
        <f>IF(AND(TRIM(lego_sets[[#This Row],[thumbnailURL]])="", TRIM(lego_sets[[#This Row],[imageURL]])=""), "Both Missing", "Available")</f>
        <v>Available</v>
      </c>
      <c r="T1625" s="4" t="s">
        <v>7428</v>
      </c>
    </row>
    <row r="1626" spans="1:20" x14ac:dyDescent="0.3">
      <c r="A1626" s="5" t="s">
        <v>7429</v>
      </c>
      <c r="B1626" s="4" t="s">
        <v>7430</v>
      </c>
      <c r="C1626" s="11">
        <v>32143</v>
      </c>
      <c r="D1626" s="11" t="str">
        <f t="shared" si="50"/>
        <v>1980s</v>
      </c>
      <c r="E1626" s="4" t="s">
        <v>2425</v>
      </c>
      <c r="F1626" s="4" t="s">
        <v>7105</v>
      </c>
      <c r="G1626" s="4" t="s">
        <v>2426</v>
      </c>
      <c r="H1626" s="4" t="s">
        <v>19</v>
      </c>
      <c r="I1626" s="10">
        <v>57</v>
      </c>
      <c r="J1626" s="4" t="str">
        <f t="shared" si="51"/>
        <v>Has Pieces</v>
      </c>
      <c r="K1626" s="5">
        <v>1</v>
      </c>
      <c r="L1626" s="4" t="str">
        <f>IF(TRIM(lego_sets[[#This Row],[minifigs]])="", "Missing", "Available")</f>
        <v>Available</v>
      </c>
      <c r="N1626" s="4" t="str">
        <f>IF(TRIM(lego_sets[[#This Row],[agerange_min]])="", "Missing", "Available")</f>
        <v>Missing</v>
      </c>
      <c r="P1626" s="4" t="str">
        <f>IF(TRIM(lego_sets[[#This Row],[US_retailPrice]])="", "Missing", "Available")</f>
        <v>Missing</v>
      </c>
      <c r="Q1626" s="4" t="s">
        <v>7431</v>
      </c>
      <c r="R1626" s="4" t="s">
        <v>7432</v>
      </c>
      <c r="S1626" s="4" t="str">
        <f>IF(AND(TRIM(lego_sets[[#This Row],[thumbnailURL]])="", TRIM(lego_sets[[#This Row],[imageURL]])=""), "Both Missing", "Available")</f>
        <v>Available</v>
      </c>
      <c r="T1626" s="4" t="s">
        <v>7433</v>
      </c>
    </row>
    <row r="1627" spans="1:20" x14ac:dyDescent="0.3">
      <c r="A1627" s="5" t="s">
        <v>7434</v>
      </c>
      <c r="B1627" s="4" t="s">
        <v>7435</v>
      </c>
      <c r="C1627" s="11">
        <v>32143</v>
      </c>
      <c r="D1627" s="11" t="str">
        <f t="shared" si="50"/>
        <v>1980s</v>
      </c>
      <c r="E1627" s="4" t="s">
        <v>2425</v>
      </c>
      <c r="F1627" s="4" t="s">
        <v>7105</v>
      </c>
      <c r="G1627" s="4" t="s">
        <v>2426</v>
      </c>
      <c r="H1627" s="4" t="s">
        <v>19</v>
      </c>
      <c r="I1627" s="10">
        <v>51</v>
      </c>
      <c r="J1627" s="4" t="str">
        <f t="shared" si="51"/>
        <v>Has Pieces</v>
      </c>
      <c r="K1627" s="5">
        <v>3</v>
      </c>
      <c r="L1627" s="4" t="str">
        <f>IF(TRIM(lego_sets[[#This Row],[minifigs]])="", "Missing", "Available")</f>
        <v>Available</v>
      </c>
      <c r="N1627" s="4" t="str">
        <f>IF(TRIM(lego_sets[[#This Row],[agerange_min]])="", "Missing", "Available")</f>
        <v>Missing</v>
      </c>
      <c r="P1627" s="4" t="str">
        <f>IF(TRIM(lego_sets[[#This Row],[US_retailPrice]])="", "Missing", "Available")</f>
        <v>Missing</v>
      </c>
      <c r="Q1627" s="4" t="s">
        <v>7436</v>
      </c>
      <c r="R1627" s="4" t="s">
        <v>7437</v>
      </c>
      <c r="S1627" s="4" t="str">
        <f>IF(AND(TRIM(lego_sets[[#This Row],[thumbnailURL]])="", TRIM(lego_sets[[#This Row],[imageURL]])=""), "Both Missing", "Available")</f>
        <v>Available</v>
      </c>
      <c r="T1627" s="4" t="s">
        <v>7438</v>
      </c>
    </row>
    <row r="1628" spans="1:20" x14ac:dyDescent="0.3">
      <c r="A1628" s="5" t="s">
        <v>7439</v>
      </c>
      <c r="B1628" s="4" t="s">
        <v>7440</v>
      </c>
      <c r="C1628" s="11">
        <v>32143</v>
      </c>
      <c r="D1628" s="11" t="str">
        <f t="shared" si="50"/>
        <v>1980s</v>
      </c>
      <c r="E1628" s="4" t="s">
        <v>2425</v>
      </c>
      <c r="F1628" s="4" t="s">
        <v>7105</v>
      </c>
      <c r="G1628" s="4" t="s">
        <v>2426</v>
      </c>
      <c r="H1628" s="4" t="s">
        <v>19</v>
      </c>
      <c r="I1628" s="10">
        <v>54</v>
      </c>
      <c r="J1628" s="4" t="str">
        <f t="shared" si="51"/>
        <v>Has Pieces</v>
      </c>
      <c r="K1628" s="5">
        <v>1</v>
      </c>
      <c r="L1628" s="4" t="str">
        <f>IF(TRIM(lego_sets[[#This Row],[minifigs]])="", "Missing", "Available")</f>
        <v>Available</v>
      </c>
      <c r="N1628" s="4" t="str">
        <f>IF(TRIM(lego_sets[[#This Row],[agerange_min]])="", "Missing", "Available")</f>
        <v>Missing</v>
      </c>
      <c r="P1628" s="4" t="str">
        <f>IF(TRIM(lego_sets[[#This Row],[US_retailPrice]])="", "Missing", "Available")</f>
        <v>Missing</v>
      </c>
      <c r="Q1628" s="4" t="s">
        <v>7441</v>
      </c>
      <c r="R1628" s="4" t="s">
        <v>7442</v>
      </c>
      <c r="S1628" s="4" t="str">
        <f>IF(AND(TRIM(lego_sets[[#This Row],[thumbnailURL]])="", TRIM(lego_sets[[#This Row],[imageURL]])=""), "Both Missing", "Available")</f>
        <v>Available</v>
      </c>
      <c r="T1628" s="4" t="s">
        <v>7443</v>
      </c>
    </row>
    <row r="1629" spans="1:20" x14ac:dyDescent="0.3">
      <c r="A1629" s="5" t="s">
        <v>7444</v>
      </c>
      <c r="B1629" s="4" t="s">
        <v>2157</v>
      </c>
      <c r="C1629" s="11">
        <v>32143</v>
      </c>
      <c r="D1629" s="11" t="str">
        <f t="shared" si="50"/>
        <v>1980s</v>
      </c>
      <c r="E1629" s="4" t="s">
        <v>2425</v>
      </c>
      <c r="F1629" s="4" t="s">
        <v>7105</v>
      </c>
      <c r="G1629" s="4" t="s">
        <v>2426</v>
      </c>
      <c r="H1629" s="4" t="s">
        <v>19</v>
      </c>
      <c r="I1629" s="10">
        <v>93</v>
      </c>
      <c r="J1629" s="4" t="str">
        <f t="shared" si="51"/>
        <v>Has Pieces</v>
      </c>
      <c r="K1629" s="5">
        <v>1</v>
      </c>
      <c r="L1629" s="4" t="str">
        <f>IF(TRIM(lego_sets[[#This Row],[minifigs]])="", "Missing", "Available")</f>
        <v>Available</v>
      </c>
      <c r="N1629" s="4" t="str">
        <f>IF(TRIM(lego_sets[[#This Row],[agerange_min]])="", "Missing", "Available")</f>
        <v>Missing</v>
      </c>
      <c r="P1629" s="4" t="str">
        <f>IF(TRIM(lego_sets[[#This Row],[US_retailPrice]])="", "Missing", "Available")</f>
        <v>Missing</v>
      </c>
      <c r="Q1629" s="4" t="s">
        <v>7445</v>
      </c>
      <c r="R1629" s="4" t="s">
        <v>7446</v>
      </c>
      <c r="S1629" s="4" t="str">
        <f>IF(AND(TRIM(lego_sets[[#This Row],[thumbnailURL]])="", TRIM(lego_sets[[#This Row],[imageURL]])=""), "Both Missing", "Available")</f>
        <v>Available</v>
      </c>
      <c r="T1629" s="4" t="s">
        <v>7447</v>
      </c>
    </row>
    <row r="1630" spans="1:20" x14ac:dyDescent="0.3">
      <c r="A1630" s="5" t="s">
        <v>7448</v>
      </c>
      <c r="B1630" s="4" t="s">
        <v>7449</v>
      </c>
      <c r="C1630" s="11">
        <v>32143</v>
      </c>
      <c r="D1630" s="11" t="str">
        <f t="shared" si="50"/>
        <v>1980s</v>
      </c>
      <c r="E1630" s="4" t="s">
        <v>2425</v>
      </c>
      <c r="F1630" s="4" t="s">
        <v>7116</v>
      </c>
      <c r="G1630" s="4" t="s">
        <v>2426</v>
      </c>
      <c r="H1630" s="4" t="s">
        <v>19</v>
      </c>
      <c r="I1630" s="10">
        <v>86</v>
      </c>
      <c r="J1630" s="4" t="str">
        <f t="shared" si="51"/>
        <v>Has Pieces</v>
      </c>
      <c r="K1630" s="5">
        <v>1</v>
      </c>
      <c r="L1630" s="4" t="str">
        <f>IF(TRIM(lego_sets[[#This Row],[minifigs]])="", "Missing", "Available")</f>
        <v>Available</v>
      </c>
      <c r="N1630" s="4" t="str">
        <f>IF(TRIM(lego_sets[[#This Row],[agerange_min]])="", "Missing", "Available")</f>
        <v>Missing</v>
      </c>
      <c r="P1630" s="4" t="str">
        <f>IF(TRIM(lego_sets[[#This Row],[US_retailPrice]])="", "Missing", "Available")</f>
        <v>Missing</v>
      </c>
      <c r="Q1630" s="4" t="s">
        <v>7450</v>
      </c>
      <c r="R1630" s="4" t="s">
        <v>7451</v>
      </c>
      <c r="S1630" s="4" t="str">
        <f>IF(AND(TRIM(lego_sets[[#This Row],[thumbnailURL]])="", TRIM(lego_sets[[#This Row],[imageURL]])=""), "Both Missing", "Available")</f>
        <v>Available</v>
      </c>
      <c r="T1630" s="4" t="s">
        <v>7452</v>
      </c>
    </row>
    <row r="1631" spans="1:20" x14ac:dyDescent="0.3">
      <c r="A1631" s="5" t="s">
        <v>7453</v>
      </c>
      <c r="B1631" s="4" t="s">
        <v>5539</v>
      </c>
      <c r="C1631" s="11">
        <v>32143</v>
      </c>
      <c r="D1631" s="11" t="str">
        <f t="shared" si="50"/>
        <v>1980s</v>
      </c>
      <c r="E1631" s="4" t="s">
        <v>2425</v>
      </c>
      <c r="F1631" s="4" t="s">
        <v>7105</v>
      </c>
      <c r="G1631" s="4" t="s">
        <v>2426</v>
      </c>
      <c r="H1631" s="4" t="s">
        <v>19</v>
      </c>
      <c r="I1631" s="10">
        <v>100</v>
      </c>
      <c r="J1631" s="4" t="str">
        <f t="shared" si="51"/>
        <v>Has Pieces</v>
      </c>
      <c r="K1631" s="5">
        <v>1</v>
      </c>
      <c r="L1631" s="4" t="str">
        <f>IF(TRIM(lego_sets[[#This Row],[minifigs]])="", "Missing", "Available")</f>
        <v>Available</v>
      </c>
      <c r="N1631" s="4" t="str">
        <f>IF(TRIM(lego_sets[[#This Row],[agerange_min]])="", "Missing", "Available")</f>
        <v>Missing</v>
      </c>
      <c r="P1631" s="4" t="str">
        <f>IF(TRIM(lego_sets[[#This Row],[US_retailPrice]])="", "Missing", "Available")</f>
        <v>Missing</v>
      </c>
      <c r="Q1631" s="4" t="s">
        <v>7454</v>
      </c>
      <c r="R1631" s="4" t="s">
        <v>7455</v>
      </c>
      <c r="S1631" s="4" t="str">
        <f>IF(AND(TRIM(lego_sets[[#This Row],[thumbnailURL]])="", TRIM(lego_sets[[#This Row],[imageURL]])=""), "Both Missing", "Available")</f>
        <v>Available</v>
      </c>
      <c r="T1631" s="4" t="s">
        <v>7456</v>
      </c>
    </row>
    <row r="1632" spans="1:20" x14ac:dyDescent="0.3">
      <c r="A1632" s="5" t="s">
        <v>7457</v>
      </c>
      <c r="B1632" s="4" t="s">
        <v>7458</v>
      </c>
      <c r="C1632" s="11">
        <v>32143</v>
      </c>
      <c r="D1632" s="11" t="str">
        <f t="shared" si="50"/>
        <v>1980s</v>
      </c>
      <c r="E1632" s="4" t="s">
        <v>2425</v>
      </c>
      <c r="F1632" s="4" t="s">
        <v>7105</v>
      </c>
      <c r="G1632" s="4" t="s">
        <v>2426</v>
      </c>
      <c r="H1632" s="4" t="s">
        <v>19</v>
      </c>
      <c r="I1632" s="10">
        <v>46</v>
      </c>
      <c r="J1632" s="4" t="str">
        <f t="shared" si="51"/>
        <v>Has Pieces</v>
      </c>
      <c r="L1632" s="4" t="str">
        <f>IF(TRIM(lego_sets[[#This Row],[minifigs]])="", "Missing", "Available")</f>
        <v>Missing</v>
      </c>
      <c r="N1632" s="4" t="str">
        <f>IF(TRIM(lego_sets[[#This Row],[agerange_min]])="", "Missing", "Available")</f>
        <v>Missing</v>
      </c>
      <c r="P1632" s="4" t="str">
        <f>IF(TRIM(lego_sets[[#This Row],[US_retailPrice]])="", "Missing", "Available")</f>
        <v>Missing</v>
      </c>
      <c r="Q1632" s="4" t="s">
        <v>7459</v>
      </c>
      <c r="R1632" s="4" t="s">
        <v>7460</v>
      </c>
      <c r="S1632" s="4" t="str">
        <f>IF(AND(TRIM(lego_sets[[#This Row],[thumbnailURL]])="", TRIM(lego_sets[[#This Row],[imageURL]])=""), "Both Missing", "Available")</f>
        <v>Available</v>
      </c>
      <c r="T1632" s="4" t="s">
        <v>7461</v>
      </c>
    </row>
    <row r="1633" spans="1:20" x14ac:dyDescent="0.3">
      <c r="A1633" s="5" t="s">
        <v>7462</v>
      </c>
      <c r="B1633" s="4" t="s">
        <v>7463</v>
      </c>
      <c r="C1633" s="11">
        <v>32143</v>
      </c>
      <c r="D1633" s="11" t="str">
        <f t="shared" si="50"/>
        <v>1980s</v>
      </c>
      <c r="E1633" s="4" t="s">
        <v>2425</v>
      </c>
      <c r="F1633" s="4" t="s">
        <v>7105</v>
      </c>
      <c r="G1633" s="4" t="s">
        <v>2426</v>
      </c>
      <c r="H1633" s="4" t="s">
        <v>19</v>
      </c>
      <c r="I1633" s="10">
        <v>217</v>
      </c>
      <c r="J1633" s="4" t="str">
        <f t="shared" si="51"/>
        <v>Has Pieces</v>
      </c>
      <c r="K1633" s="5">
        <v>4</v>
      </c>
      <c r="L1633" s="4" t="str">
        <f>IF(TRIM(lego_sets[[#This Row],[minifigs]])="", "Missing", "Available")</f>
        <v>Available</v>
      </c>
      <c r="N1633" s="4" t="str">
        <f>IF(TRIM(lego_sets[[#This Row],[agerange_min]])="", "Missing", "Available")</f>
        <v>Missing</v>
      </c>
      <c r="P1633" s="4" t="str">
        <f>IF(TRIM(lego_sets[[#This Row],[US_retailPrice]])="", "Missing", "Available")</f>
        <v>Missing</v>
      </c>
      <c r="Q1633" s="4" t="s">
        <v>7464</v>
      </c>
      <c r="R1633" s="4" t="s">
        <v>7465</v>
      </c>
      <c r="S1633" s="4" t="str">
        <f>IF(AND(TRIM(lego_sets[[#This Row],[thumbnailURL]])="", TRIM(lego_sets[[#This Row],[imageURL]])=""), "Both Missing", "Available")</f>
        <v>Available</v>
      </c>
      <c r="T1633" s="4" t="s">
        <v>7466</v>
      </c>
    </row>
    <row r="1634" spans="1:20" x14ac:dyDescent="0.3">
      <c r="A1634" s="5" t="s">
        <v>7467</v>
      </c>
      <c r="B1634" s="4" t="s">
        <v>7468</v>
      </c>
      <c r="C1634" s="11">
        <v>32143</v>
      </c>
      <c r="D1634" s="11" t="str">
        <f t="shared" si="50"/>
        <v>1980s</v>
      </c>
      <c r="E1634" s="4" t="s">
        <v>2425</v>
      </c>
      <c r="F1634" s="4" t="s">
        <v>7116</v>
      </c>
      <c r="G1634" s="4" t="s">
        <v>2426</v>
      </c>
      <c r="H1634" s="4" t="s">
        <v>19</v>
      </c>
      <c r="I1634" s="10">
        <v>569</v>
      </c>
      <c r="J1634" s="4" t="str">
        <f t="shared" si="51"/>
        <v>Has Pieces</v>
      </c>
      <c r="K1634" s="5">
        <v>5</v>
      </c>
      <c r="L1634" s="4" t="str">
        <f>IF(TRIM(lego_sets[[#This Row],[minifigs]])="", "Missing", "Available")</f>
        <v>Available</v>
      </c>
      <c r="N1634" s="4" t="str">
        <f>IF(TRIM(lego_sets[[#This Row],[agerange_min]])="", "Missing", "Available")</f>
        <v>Missing</v>
      </c>
      <c r="P1634" s="4" t="str">
        <f>IF(TRIM(lego_sets[[#This Row],[US_retailPrice]])="", "Missing", "Available")</f>
        <v>Missing</v>
      </c>
      <c r="Q1634" s="4" t="s">
        <v>7469</v>
      </c>
      <c r="R1634" s="4" t="s">
        <v>7470</v>
      </c>
      <c r="S1634" s="4" t="str">
        <f>IF(AND(TRIM(lego_sets[[#This Row],[thumbnailURL]])="", TRIM(lego_sets[[#This Row],[imageURL]])=""), "Both Missing", "Available")</f>
        <v>Available</v>
      </c>
      <c r="T1634" s="4" t="s">
        <v>7471</v>
      </c>
    </row>
    <row r="1635" spans="1:20" x14ac:dyDescent="0.3">
      <c r="A1635" s="5" t="s">
        <v>7472</v>
      </c>
      <c r="B1635" s="4" t="s">
        <v>7473</v>
      </c>
      <c r="C1635" s="11">
        <v>32143</v>
      </c>
      <c r="D1635" s="11" t="str">
        <f t="shared" si="50"/>
        <v>1980s</v>
      </c>
      <c r="E1635" s="4" t="s">
        <v>2198</v>
      </c>
      <c r="F1635" s="4" t="s">
        <v>2219</v>
      </c>
      <c r="G1635" s="4" t="s">
        <v>2199</v>
      </c>
      <c r="H1635" s="4" t="s">
        <v>19</v>
      </c>
      <c r="I1635" s="10">
        <v>10</v>
      </c>
      <c r="J1635" s="4" t="str">
        <f t="shared" si="51"/>
        <v>Has Pieces</v>
      </c>
      <c r="K1635" s="5">
        <v>3</v>
      </c>
      <c r="L1635" s="4" t="str">
        <f>IF(TRIM(lego_sets[[#This Row],[minifigs]])="", "Missing", "Available")</f>
        <v>Available</v>
      </c>
      <c r="N1635" s="4" t="str">
        <f>IF(TRIM(lego_sets[[#This Row],[agerange_min]])="", "Missing", "Available")</f>
        <v>Missing</v>
      </c>
      <c r="P1635" s="4" t="str">
        <f>IF(TRIM(lego_sets[[#This Row],[US_retailPrice]])="", "Missing", "Available")</f>
        <v>Missing</v>
      </c>
      <c r="Q1635" s="4" t="s">
        <v>7474</v>
      </c>
      <c r="R1635" s="4" t="s">
        <v>7475</v>
      </c>
      <c r="S1635" s="4" t="str">
        <f>IF(AND(TRIM(lego_sets[[#This Row],[thumbnailURL]])="", TRIM(lego_sets[[#This Row],[imageURL]])=""), "Both Missing", "Available")</f>
        <v>Available</v>
      </c>
      <c r="T1635" s="4" t="s">
        <v>7476</v>
      </c>
    </row>
    <row r="1636" spans="1:20" x14ac:dyDescent="0.3">
      <c r="A1636" s="5" t="s">
        <v>7477</v>
      </c>
      <c r="B1636" s="4" t="s">
        <v>2753</v>
      </c>
      <c r="C1636" s="11">
        <v>32143</v>
      </c>
      <c r="D1636" s="11" t="str">
        <f t="shared" si="50"/>
        <v>1980s</v>
      </c>
      <c r="E1636" s="4" t="s">
        <v>2198</v>
      </c>
      <c r="F1636" s="4" t="s">
        <v>37063</v>
      </c>
      <c r="G1636" s="4" t="s">
        <v>2199</v>
      </c>
      <c r="H1636" s="4" t="s">
        <v>19</v>
      </c>
      <c r="I1636" s="10">
        <v>86</v>
      </c>
      <c r="J1636" s="4" t="str">
        <f t="shared" si="51"/>
        <v>Has Pieces</v>
      </c>
      <c r="L1636" s="4" t="str">
        <f>IF(TRIM(lego_sets[[#This Row],[minifigs]])="", "Missing", "Available")</f>
        <v>Missing</v>
      </c>
      <c r="N1636" s="4" t="str">
        <f>IF(TRIM(lego_sets[[#This Row],[agerange_min]])="", "Missing", "Available")</f>
        <v>Missing</v>
      </c>
      <c r="P1636" s="4" t="str">
        <f>IF(TRIM(lego_sets[[#This Row],[US_retailPrice]])="", "Missing", "Available")</f>
        <v>Missing</v>
      </c>
      <c r="Q1636" s="4" t="s">
        <v>7478</v>
      </c>
      <c r="R1636" s="4" t="s">
        <v>7479</v>
      </c>
      <c r="S1636" s="4" t="str">
        <f>IF(AND(TRIM(lego_sets[[#This Row],[thumbnailURL]])="", TRIM(lego_sets[[#This Row],[imageURL]])=""), "Both Missing", "Available")</f>
        <v>Available</v>
      </c>
      <c r="T1636" s="4" t="s">
        <v>7480</v>
      </c>
    </row>
    <row r="1637" spans="1:20" x14ac:dyDescent="0.3">
      <c r="A1637" s="5" t="s">
        <v>7481</v>
      </c>
      <c r="B1637" s="4" t="s">
        <v>478</v>
      </c>
      <c r="C1637" s="11">
        <v>32143</v>
      </c>
      <c r="D1637" s="11" t="str">
        <f t="shared" si="50"/>
        <v>1980s</v>
      </c>
      <c r="E1637" s="4" t="s">
        <v>2198</v>
      </c>
      <c r="F1637" s="4" t="s">
        <v>37063</v>
      </c>
      <c r="G1637" s="4" t="s">
        <v>2199</v>
      </c>
      <c r="H1637" s="4" t="s">
        <v>19</v>
      </c>
      <c r="I1637" s="10">
        <v>326</v>
      </c>
      <c r="J1637" s="4" t="str">
        <f t="shared" si="51"/>
        <v>Has Pieces</v>
      </c>
      <c r="L1637" s="4" t="str">
        <f>IF(TRIM(lego_sets[[#This Row],[minifigs]])="", "Missing", "Available")</f>
        <v>Missing</v>
      </c>
      <c r="N1637" s="4" t="str">
        <f>IF(TRIM(lego_sets[[#This Row],[agerange_min]])="", "Missing", "Available")</f>
        <v>Missing</v>
      </c>
      <c r="P1637" s="4" t="str">
        <f>IF(TRIM(lego_sets[[#This Row],[US_retailPrice]])="", "Missing", "Available")</f>
        <v>Missing</v>
      </c>
      <c r="Q1637" s="4" t="s">
        <v>7482</v>
      </c>
      <c r="R1637" s="4" t="s">
        <v>7483</v>
      </c>
      <c r="S1637" s="4" t="str">
        <f>IF(AND(TRIM(lego_sets[[#This Row],[thumbnailURL]])="", TRIM(lego_sets[[#This Row],[imageURL]])=""), "Both Missing", "Available")</f>
        <v>Available</v>
      </c>
      <c r="T1637" s="4" t="s">
        <v>7484</v>
      </c>
    </row>
    <row r="1638" spans="1:20" x14ac:dyDescent="0.3">
      <c r="A1638" s="5" t="s">
        <v>7485</v>
      </c>
      <c r="B1638" s="4" t="s">
        <v>7486</v>
      </c>
      <c r="C1638" s="11">
        <v>32143</v>
      </c>
      <c r="D1638" s="11" t="str">
        <f t="shared" si="50"/>
        <v>1980s</v>
      </c>
      <c r="E1638" s="4" t="s">
        <v>2198</v>
      </c>
      <c r="F1638" s="4" t="s">
        <v>37063</v>
      </c>
      <c r="G1638" s="4" t="s">
        <v>2199</v>
      </c>
      <c r="H1638" s="4" t="s">
        <v>19</v>
      </c>
      <c r="I1638" s="10">
        <v>569</v>
      </c>
      <c r="J1638" s="4" t="str">
        <f t="shared" si="51"/>
        <v>Has Pieces</v>
      </c>
      <c r="K1638" s="5">
        <v>1</v>
      </c>
      <c r="L1638" s="4" t="str">
        <f>IF(TRIM(lego_sets[[#This Row],[minifigs]])="", "Missing", "Available")</f>
        <v>Available</v>
      </c>
      <c r="N1638" s="4" t="str">
        <f>IF(TRIM(lego_sets[[#This Row],[agerange_min]])="", "Missing", "Available")</f>
        <v>Missing</v>
      </c>
      <c r="P1638" s="4" t="str">
        <f>IF(TRIM(lego_sets[[#This Row],[US_retailPrice]])="", "Missing", "Available")</f>
        <v>Missing</v>
      </c>
      <c r="Q1638" s="4" t="s">
        <v>7487</v>
      </c>
      <c r="R1638" s="4" t="s">
        <v>7488</v>
      </c>
      <c r="S1638" s="4" t="str">
        <f>IF(AND(TRIM(lego_sets[[#This Row],[thumbnailURL]])="", TRIM(lego_sets[[#This Row],[imageURL]])=""), "Both Missing", "Available")</f>
        <v>Available</v>
      </c>
      <c r="T1638" s="4" t="s">
        <v>7489</v>
      </c>
    </row>
    <row r="1639" spans="1:20" x14ac:dyDescent="0.3">
      <c r="A1639" s="5" t="s">
        <v>7490</v>
      </c>
      <c r="B1639" s="4" t="s">
        <v>7491</v>
      </c>
      <c r="C1639" s="11">
        <v>32143</v>
      </c>
      <c r="D1639" s="11" t="str">
        <f t="shared" si="50"/>
        <v>1980s</v>
      </c>
      <c r="E1639" s="4" t="s">
        <v>2198</v>
      </c>
      <c r="F1639" s="4" t="s">
        <v>37063</v>
      </c>
      <c r="G1639" s="4" t="s">
        <v>2199</v>
      </c>
      <c r="H1639" s="4" t="s">
        <v>19</v>
      </c>
      <c r="I1639" s="10">
        <v>900</v>
      </c>
      <c r="J1639" s="4" t="str">
        <f t="shared" si="51"/>
        <v>Has Pieces</v>
      </c>
      <c r="L1639" s="4" t="str">
        <f>IF(TRIM(lego_sets[[#This Row],[minifigs]])="", "Missing", "Available")</f>
        <v>Missing</v>
      </c>
      <c r="N1639" s="4" t="str">
        <f>IF(TRIM(lego_sets[[#This Row],[agerange_min]])="", "Missing", "Available")</f>
        <v>Missing</v>
      </c>
      <c r="P1639" s="4" t="str">
        <f>IF(TRIM(lego_sets[[#This Row],[US_retailPrice]])="", "Missing", "Available")</f>
        <v>Missing</v>
      </c>
      <c r="Q1639" s="4" t="s">
        <v>7492</v>
      </c>
      <c r="R1639" s="4" t="s">
        <v>7493</v>
      </c>
      <c r="S1639" s="4" t="str">
        <f>IF(AND(TRIM(lego_sets[[#This Row],[thumbnailURL]])="", TRIM(lego_sets[[#This Row],[imageURL]])=""), "Both Missing", "Available")</f>
        <v>Available</v>
      </c>
      <c r="T1639" s="4" t="s">
        <v>7494</v>
      </c>
    </row>
    <row r="1640" spans="1:20" x14ac:dyDescent="0.3">
      <c r="A1640" s="5" t="s">
        <v>7495</v>
      </c>
      <c r="B1640" s="4" t="s">
        <v>7496</v>
      </c>
      <c r="C1640" s="11">
        <v>32143</v>
      </c>
      <c r="D1640" s="11" t="str">
        <f t="shared" si="50"/>
        <v>1980s</v>
      </c>
      <c r="E1640" s="4" t="s">
        <v>791</v>
      </c>
      <c r="F1640" s="4" t="s">
        <v>37063</v>
      </c>
      <c r="G1640" s="4" t="s">
        <v>792</v>
      </c>
      <c r="H1640" s="4" t="s">
        <v>19</v>
      </c>
      <c r="I1640" s="10">
        <v>2</v>
      </c>
      <c r="J1640" s="4" t="str">
        <f t="shared" si="51"/>
        <v>Has Pieces</v>
      </c>
      <c r="L1640" s="4" t="str">
        <f>IF(TRIM(lego_sets[[#This Row],[minifigs]])="", "Missing", "Available")</f>
        <v>Missing</v>
      </c>
      <c r="N1640" s="4" t="str">
        <f>IF(TRIM(lego_sets[[#This Row],[agerange_min]])="", "Missing", "Available")</f>
        <v>Missing</v>
      </c>
      <c r="P1640" s="4" t="str">
        <f>IF(TRIM(lego_sets[[#This Row],[US_retailPrice]])="", "Missing", "Available")</f>
        <v>Missing</v>
      </c>
      <c r="Q1640" s="4" t="s">
        <v>7497</v>
      </c>
      <c r="R1640" s="4" t="s">
        <v>7498</v>
      </c>
      <c r="S1640" s="4" t="str">
        <f>IF(AND(TRIM(lego_sets[[#This Row],[thumbnailURL]])="", TRIM(lego_sets[[#This Row],[imageURL]])=""), "Both Missing", "Available")</f>
        <v>Available</v>
      </c>
      <c r="T1640" s="4" t="s">
        <v>7499</v>
      </c>
    </row>
    <row r="1641" spans="1:20" x14ac:dyDescent="0.3">
      <c r="A1641" s="5" t="s">
        <v>7500</v>
      </c>
      <c r="B1641" s="4" t="s">
        <v>7501</v>
      </c>
      <c r="C1641" s="11">
        <v>32143</v>
      </c>
      <c r="D1641" s="11" t="str">
        <f t="shared" si="50"/>
        <v>1980s</v>
      </c>
      <c r="E1641" s="4" t="s">
        <v>791</v>
      </c>
      <c r="F1641" s="4" t="s">
        <v>131</v>
      </c>
      <c r="G1641" s="4" t="s">
        <v>792</v>
      </c>
      <c r="H1641" s="4" t="s">
        <v>19</v>
      </c>
      <c r="I1641" s="10">
        <v>60</v>
      </c>
      <c r="J1641" s="4" t="str">
        <f t="shared" si="51"/>
        <v>Has Pieces</v>
      </c>
      <c r="K1641" s="5">
        <v>6</v>
      </c>
      <c r="L1641" s="4" t="str">
        <f>IF(TRIM(lego_sets[[#This Row],[minifigs]])="", "Missing", "Available")</f>
        <v>Available</v>
      </c>
      <c r="N1641" s="4" t="str">
        <f>IF(TRIM(lego_sets[[#This Row],[agerange_min]])="", "Missing", "Available")</f>
        <v>Missing</v>
      </c>
      <c r="P1641" s="4" t="str">
        <f>IF(TRIM(lego_sets[[#This Row],[US_retailPrice]])="", "Missing", "Available")</f>
        <v>Missing</v>
      </c>
      <c r="Q1641" s="4" t="s">
        <v>7502</v>
      </c>
      <c r="R1641" s="4" t="s">
        <v>7503</v>
      </c>
      <c r="S1641" s="4" t="str">
        <f>IF(AND(TRIM(lego_sets[[#This Row],[thumbnailURL]])="", TRIM(lego_sets[[#This Row],[imageURL]])=""), "Both Missing", "Available")</f>
        <v>Available</v>
      </c>
      <c r="T1641" s="4" t="s">
        <v>7504</v>
      </c>
    </row>
    <row r="1642" spans="1:20" x14ac:dyDescent="0.3">
      <c r="A1642" s="5" t="s">
        <v>7505</v>
      </c>
      <c r="B1642" s="4" t="s">
        <v>7506</v>
      </c>
      <c r="C1642" s="11">
        <v>32143</v>
      </c>
      <c r="D1642" s="11" t="str">
        <f t="shared" si="50"/>
        <v>1980s</v>
      </c>
      <c r="E1642" s="4" t="s">
        <v>791</v>
      </c>
      <c r="F1642" s="4" t="s">
        <v>131</v>
      </c>
      <c r="G1642" s="4" t="s">
        <v>792</v>
      </c>
      <c r="H1642" s="4" t="s">
        <v>19</v>
      </c>
      <c r="I1642" s="10">
        <v>81</v>
      </c>
      <c r="J1642" s="4" t="str">
        <f t="shared" si="51"/>
        <v>Has Pieces</v>
      </c>
      <c r="L1642" s="4" t="str">
        <f>IF(TRIM(lego_sets[[#This Row],[minifigs]])="", "Missing", "Available")</f>
        <v>Missing</v>
      </c>
      <c r="N1642" s="4" t="str">
        <f>IF(TRIM(lego_sets[[#This Row],[agerange_min]])="", "Missing", "Available")</f>
        <v>Missing</v>
      </c>
      <c r="P1642" s="4" t="str">
        <f>IF(TRIM(lego_sets[[#This Row],[US_retailPrice]])="", "Missing", "Available")</f>
        <v>Missing</v>
      </c>
      <c r="Q1642" s="4" t="s">
        <v>7507</v>
      </c>
      <c r="R1642" s="4" t="s">
        <v>7508</v>
      </c>
      <c r="S1642" s="4" t="str">
        <f>IF(AND(TRIM(lego_sets[[#This Row],[thumbnailURL]])="", TRIM(lego_sets[[#This Row],[imageURL]])=""), "Both Missing", "Available")</f>
        <v>Available</v>
      </c>
      <c r="T1642" s="4" t="s">
        <v>7509</v>
      </c>
    </row>
    <row r="1643" spans="1:20" x14ac:dyDescent="0.3">
      <c r="A1643" s="5" t="s">
        <v>7510</v>
      </c>
      <c r="B1643" s="4" t="s">
        <v>7511</v>
      </c>
      <c r="C1643" s="11">
        <v>32143</v>
      </c>
      <c r="D1643" s="11" t="str">
        <f t="shared" si="50"/>
        <v>1980s</v>
      </c>
      <c r="E1643" s="4" t="s">
        <v>791</v>
      </c>
      <c r="F1643" s="4" t="s">
        <v>131</v>
      </c>
      <c r="G1643" s="4" t="s">
        <v>792</v>
      </c>
      <c r="H1643" s="4" t="s">
        <v>19</v>
      </c>
      <c r="I1643" s="10">
        <v>81</v>
      </c>
      <c r="J1643" s="4" t="str">
        <f t="shared" si="51"/>
        <v>Has Pieces</v>
      </c>
      <c r="L1643" s="4" t="str">
        <f>IF(TRIM(lego_sets[[#This Row],[minifigs]])="", "Missing", "Available")</f>
        <v>Missing</v>
      </c>
      <c r="N1643" s="4" t="str">
        <f>IF(TRIM(lego_sets[[#This Row],[agerange_min]])="", "Missing", "Available")</f>
        <v>Missing</v>
      </c>
      <c r="P1643" s="4" t="str">
        <f>IF(TRIM(lego_sets[[#This Row],[US_retailPrice]])="", "Missing", "Available")</f>
        <v>Missing</v>
      </c>
      <c r="Q1643" s="4" t="s">
        <v>7512</v>
      </c>
      <c r="R1643" s="4" t="s">
        <v>7513</v>
      </c>
      <c r="S1643" s="4" t="str">
        <f>IF(AND(TRIM(lego_sets[[#This Row],[thumbnailURL]])="", TRIM(lego_sets[[#This Row],[imageURL]])=""), "Both Missing", "Available")</f>
        <v>Available</v>
      </c>
      <c r="T1643" s="4" t="s">
        <v>7514</v>
      </c>
    </row>
    <row r="1644" spans="1:20" x14ac:dyDescent="0.3">
      <c r="A1644" s="5" t="s">
        <v>7515</v>
      </c>
      <c r="B1644" s="4" t="s">
        <v>7516</v>
      </c>
      <c r="C1644" s="11">
        <v>32143</v>
      </c>
      <c r="D1644" s="11" t="str">
        <f t="shared" si="50"/>
        <v>1980s</v>
      </c>
      <c r="E1644" s="4" t="s">
        <v>594</v>
      </c>
      <c r="F1644" s="4" t="s">
        <v>7517</v>
      </c>
      <c r="G1644" s="4" t="s">
        <v>71</v>
      </c>
      <c r="H1644" s="4" t="s">
        <v>594</v>
      </c>
      <c r="J1644" s="4" t="str">
        <f t="shared" si="51"/>
        <v>Not Applicable</v>
      </c>
      <c r="L1644" s="4" t="str">
        <f>IF(TRIM(lego_sets[[#This Row],[minifigs]])="", "Missing", "Available")</f>
        <v>Missing</v>
      </c>
      <c r="N1644" s="4" t="str">
        <f>IF(TRIM(lego_sets[[#This Row],[agerange_min]])="", "Missing", "Available")</f>
        <v>Missing</v>
      </c>
      <c r="P1644" s="4" t="str">
        <f>IF(TRIM(lego_sets[[#This Row],[US_retailPrice]])="", "Missing", "Available")</f>
        <v>Missing</v>
      </c>
      <c r="Q1644" s="4" t="s">
        <v>7518</v>
      </c>
      <c r="R1644" s="4" t="s">
        <v>17</v>
      </c>
      <c r="S1644" s="4" t="str">
        <f>IF(AND(TRIM(lego_sets[[#This Row],[thumbnailURL]])="", TRIM(lego_sets[[#This Row],[imageURL]])=""), "Both Missing", "Available")</f>
        <v>Both Missing</v>
      </c>
      <c r="T1644" s="4" t="s">
        <v>17</v>
      </c>
    </row>
    <row r="1645" spans="1:20" x14ac:dyDescent="0.3">
      <c r="A1645" s="5" t="s">
        <v>7519</v>
      </c>
      <c r="B1645" s="4" t="s">
        <v>7520</v>
      </c>
      <c r="C1645" s="11">
        <v>32143</v>
      </c>
      <c r="D1645" s="11" t="str">
        <f t="shared" si="50"/>
        <v>1980s</v>
      </c>
      <c r="E1645" s="4" t="s">
        <v>69</v>
      </c>
      <c r="F1645" s="4" t="s">
        <v>7170</v>
      </c>
      <c r="G1645" s="4" t="s">
        <v>71</v>
      </c>
      <c r="H1645" s="4" t="s">
        <v>72</v>
      </c>
      <c r="J1645" s="4" t="str">
        <f t="shared" si="51"/>
        <v>Not Applicable</v>
      </c>
      <c r="L1645" s="4" t="str">
        <f>IF(TRIM(lego_sets[[#This Row],[minifigs]])="", "Missing", "Available")</f>
        <v>Missing</v>
      </c>
      <c r="N1645" s="4" t="str">
        <f>IF(TRIM(lego_sets[[#This Row],[agerange_min]])="", "Missing", "Available")</f>
        <v>Missing</v>
      </c>
      <c r="P1645" s="4" t="str">
        <f>IF(TRIM(lego_sets[[#This Row],[US_retailPrice]])="", "Missing", "Available")</f>
        <v>Missing</v>
      </c>
      <c r="Q1645" s="4" t="s">
        <v>7521</v>
      </c>
      <c r="R1645" s="4" t="s">
        <v>7522</v>
      </c>
      <c r="S1645" s="4" t="str">
        <f>IF(AND(TRIM(lego_sets[[#This Row],[thumbnailURL]])="", TRIM(lego_sets[[#This Row],[imageURL]])=""), "Both Missing", "Available")</f>
        <v>Available</v>
      </c>
      <c r="T1645" s="4" t="s">
        <v>7523</v>
      </c>
    </row>
    <row r="1646" spans="1:20" x14ac:dyDescent="0.3">
      <c r="A1646" s="5" t="s">
        <v>7524</v>
      </c>
      <c r="B1646" s="4" t="s">
        <v>7525</v>
      </c>
      <c r="C1646" s="11">
        <v>32143</v>
      </c>
      <c r="D1646" s="11" t="str">
        <f t="shared" si="50"/>
        <v>1980s</v>
      </c>
      <c r="E1646" s="4" t="s">
        <v>69</v>
      </c>
      <c r="F1646" s="4" t="s">
        <v>7170</v>
      </c>
      <c r="G1646" s="4" t="s">
        <v>71</v>
      </c>
      <c r="H1646" s="4" t="s">
        <v>72</v>
      </c>
      <c r="J1646" s="4" t="str">
        <f t="shared" si="51"/>
        <v>Not Applicable</v>
      </c>
      <c r="L1646" s="4" t="str">
        <f>IF(TRIM(lego_sets[[#This Row],[minifigs]])="", "Missing", "Available")</f>
        <v>Missing</v>
      </c>
      <c r="N1646" s="4" t="str">
        <f>IF(TRIM(lego_sets[[#This Row],[agerange_min]])="", "Missing", "Available")</f>
        <v>Missing</v>
      </c>
      <c r="P1646" s="4" t="str">
        <f>IF(TRIM(lego_sets[[#This Row],[US_retailPrice]])="", "Missing", "Available")</f>
        <v>Missing</v>
      </c>
      <c r="Q1646" s="4" t="s">
        <v>7526</v>
      </c>
      <c r="R1646" s="4" t="s">
        <v>7527</v>
      </c>
      <c r="S1646" s="4" t="str">
        <f>IF(AND(TRIM(lego_sets[[#This Row],[thumbnailURL]])="", TRIM(lego_sets[[#This Row],[imageURL]])=""), "Both Missing", "Available")</f>
        <v>Available</v>
      </c>
      <c r="T1646" s="4" t="s">
        <v>7528</v>
      </c>
    </row>
    <row r="1647" spans="1:20" x14ac:dyDescent="0.3">
      <c r="A1647" s="5" t="s">
        <v>7529</v>
      </c>
      <c r="B1647" s="4" t="s">
        <v>7530</v>
      </c>
      <c r="C1647" s="11">
        <v>32143</v>
      </c>
      <c r="D1647" s="11" t="str">
        <f t="shared" si="50"/>
        <v>1980s</v>
      </c>
      <c r="E1647" s="4" t="s">
        <v>69</v>
      </c>
      <c r="F1647" s="4" t="s">
        <v>7170</v>
      </c>
      <c r="G1647" s="4" t="s">
        <v>71</v>
      </c>
      <c r="H1647" s="4" t="s">
        <v>72</v>
      </c>
      <c r="J1647" s="4" t="str">
        <f t="shared" si="51"/>
        <v>Not Applicable</v>
      </c>
      <c r="L1647" s="4" t="str">
        <f>IF(TRIM(lego_sets[[#This Row],[minifigs]])="", "Missing", "Available")</f>
        <v>Missing</v>
      </c>
      <c r="N1647" s="4" t="str">
        <f>IF(TRIM(lego_sets[[#This Row],[agerange_min]])="", "Missing", "Available")</f>
        <v>Missing</v>
      </c>
      <c r="P1647" s="4" t="str">
        <f>IF(TRIM(lego_sets[[#This Row],[US_retailPrice]])="", "Missing", "Available")</f>
        <v>Missing</v>
      </c>
      <c r="Q1647" s="4" t="s">
        <v>7531</v>
      </c>
      <c r="R1647" s="4" t="s">
        <v>7532</v>
      </c>
      <c r="S1647" s="4" t="str">
        <f>IF(AND(TRIM(lego_sets[[#This Row],[thumbnailURL]])="", TRIM(lego_sets[[#This Row],[imageURL]])=""), "Both Missing", "Available")</f>
        <v>Available</v>
      </c>
      <c r="T1647" s="4" t="s">
        <v>7533</v>
      </c>
    </row>
    <row r="1648" spans="1:20" x14ac:dyDescent="0.3">
      <c r="A1648" s="5" t="s">
        <v>7534</v>
      </c>
      <c r="B1648" s="4" t="s">
        <v>7535</v>
      </c>
      <c r="C1648" s="11">
        <v>32143</v>
      </c>
      <c r="D1648" s="11" t="str">
        <f t="shared" si="50"/>
        <v>1980s</v>
      </c>
      <c r="E1648" s="4" t="s">
        <v>69</v>
      </c>
      <c r="F1648" s="4" t="s">
        <v>7170</v>
      </c>
      <c r="G1648" s="4" t="s">
        <v>71</v>
      </c>
      <c r="H1648" s="4" t="s">
        <v>72</v>
      </c>
      <c r="J1648" s="4" t="str">
        <f t="shared" si="51"/>
        <v>Not Applicable</v>
      </c>
      <c r="L1648" s="4" t="str">
        <f>IF(TRIM(lego_sets[[#This Row],[minifigs]])="", "Missing", "Available")</f>
        <v>Missing</v>
      </c>
      <c r="N1648" s="4" t="str">
        <f>IF(TRIM(lego_sets[[#This Row],[agerange_min]])="", "Missing", "Available")</f>
        <v>Missing</v>
      </c>
      <c r="P1648" s="4" t="str">
        <f>IF(TRIM(lego_sets[[#This Row],[US_retailPrice]])="", "Missing", "Available")</f>
        <v>Missing</v>
      </c>
      <c r="Q1648" s="4" t="s">
        <v>7536</v>
      </c>
      <c r="R1648" s="4" t="s">
        <v>7537</v>
      </c>
      <c r="S1648" s="4" t="str">
        <f>IF(AND(TRIM(lego_sets[[#This Row],[thumbnailURL]])="", TRIM(lego_sets[[#This Row],[imageURL]])=""), "Both Missing", "Available")</f>
        <v>Available</v>
      </c>
      <c r="T1648" s="4" t="s">
        <v>7538</v>
      </c>
    </row>
    <row r="1649" spans="1:20" x14ac:dyDescent="0.3">
      <c r="A1649" s="5" t="s">
        <v>7539</v>
      </c>
      <c r="B1649" s="4" t="s">
        <v>7540</v>
      </c>
      <c r="C1649" s="11">
        <v>32143</v>
      </c>
      <c r="D1649" s="11" t="str">
        <f t="shared" si="50"/>
        <v>1980s</v>
      </c>
      <c r="E1649" s="4" t="s">
        <v>69</v>
      </c>
      <c r="F1649" s="4" t="s">
        <v>7170</v>
      </c>
      <c r="G1649" s="4" t="s">
        <v>71</v>
      </c>
      <c r="H1649" s="4" t="s">
        <v>72</v>
      </c>
      <c r="J1649" s="4" t="str">
        <f t="shared" si="51"/>
        <v>Not Applicable</v>
      </c>
      <c r="L1649" s="4" t="str">
        <f>IF(TRIM(lego_sets[[#This Row],[minifigs]])="", "Missing", "Available")</f>
        <v>Missing</v>
      </c>
      <c r="N1649" s="4" t="str">
        <f>IF(TRIM(lego_sets[[#This Row],[agerange_min]])="", "Missing", "Available")</f>
        <v>Missing</v>
      </c>
      <c r="P1649" s="4" t="str">
        <f>IF(TRIM(lego_sets[[#This Row],[US_retailPrice]])="", "Missing", "Available")</f>
        <v>Missing</v>
      </c>
      <c r="Q1649" s="4" t="s">
        <v>7541</v>
      </c>
      <c r="R1649" s="4" t="s">
        <v>7542</v>
      </c>
      <c r="S1649" s="4" t="str">
        <f>IF(AND(TRIM(lego_sets[[#This Row],[thumbnailURL]])="", TRIM(lego_sets[[#This Row],[imageURL]])=""), "Both Missing", "Available")</f>
        <v>Available</v>
      </c>
      <c r="T1649" s="4" t="s">
        <v>7543</v>
      </c>
    </row>
    <row r="1650" spans="1:20" x14ac:dyDescent="0.3">
      <c r="A1650" s="5" t="s">
        <v>7544</v>
      </c>
      <c r="B1650" s="4" t="s">
        <v>7545</v>
      </c>
      <c r="C1650" s="11">
        <v>32509</v>
      </c>
      <c r="D1650" s="11" t="str">
        <f t="shared" si="50"/>
        <v>1980s</v>
      </c>
      <c r="E1650" s="4" t="s">
        <v>689</v>
      </c>
      <c r="F1650" s="4" t="s">
        <v>3446</v>
      </c>
      <c r="G1650" s="4" t="s">
        <v>52</v>
      </c>
      <c r="H1650" s="4" t="s">
        <v>19</v>
      </c>
      <c r="I1650" s="10">
        <v>174</v>
      </c>
      <c r="J1650" s="4" t="str">
        <f t="shared" si="51"/>
        <v>Has Pieces</v>
      </c>
      <c r="K1650" s="5">
        <v>2</v>
      </c>
      <c r="L1650" s="4" t="str">
        <f>IF(TRIM(lego_sets[[#This Row],[minifigs]])="", "Missing", "Available")</f>
        <v>Available</v>
      </c>
      <c r="N1650" s="4" t="str">
        <f>IF(TRIM(lego_sets[[#This Row],[agerange_min]])="", "Missing", "Available")</f>
        <v>Missing</v>
      </c>
      <c r="P1650" s="4" t="str">
        <f>IF(TRIM(lego_sets[[#This Row],[US_retailPrice]])="", "Missing", "Available")</f>
        <v>Missing</v>
      </c>
      <c r="Q1650" s="4" t="s">
        <v>7546</v>
      </c>
      <c r="R1650" s="4" t="s">
        <v>7547</v>
      </c>
      <c r="S1650" s="4" t="str">
        <f>IF(AND(TRIM(lego_sets[[#This Row],[thumbnailURL]])="", TRIM(lego_sets[[#This Row],[imageURL]])=""), "Both Missing", "Available")</f>
        <v>Available</v>
      </c>
      <c r="T1650" s="4" t="s">
        <v>7548</v>
      </c>
    </row>
    <row r="1651" spans="1:20" x14ac:dyDescent="0.3">
      <c r="A1651" s="5" t="s">
        <v>7549</v>
      </c>
      <c r="B1651" s="4" t="s">
        <v>204</v>
      </c>
      <c r="C1651" s="11">
        <v>32509</v>
      </c>
      <c r="D1651" s="11" t="str">
        <f t="shared" si="50"/>
        <v>1980s</v>
      </c>
      <c r="E1651" s="4" t="s">
        <v>206</v>
      </c>
      <c r="F1651" s="4" t="s">
        <v>37063</v>
      </c>
      <c r="G1651" s="4" t="s">
        <v>206</v>
      </c>
      <c r="H1651" s="4" t="s">
        <v>19</v>
      </c>
      <c r="I1651" s="10">
        <v>66</v>
      </c>
      <c r="J1651" s="4" t="str">
        <f t="shared" si="51"/>
        <v>Has Pieces</v>
      </c>
      <c r="K1651" s="5">
        <v>1</v>
      </c>
      <c r="L1651" s="4" t="str">
        <f>IF(TRIM(lego_sets[[#This Row],[minifigs]])="", "Missing", "Available")</f>
        <v>Available</v>
      </c>
      <c r="N1651" s="4" t="str">
        <f>IF(TRIM(lego_sets[[#This Row],[agerange_min]])="", "Missing", "Available")</f>
        <v>Missing</v>
      </c>
      <c r="P1651" s="4" t="str">
        <f>IF(TRIM(lego_sets[[#This Row],[US_retailPrice]])="", "Missing", "Available")</f>
        <v>Missing</v>
      </c>
      <c r="Q1651" s="4" t="s">
        <v>7550</v>
      </c>
      <c r="R1651" s="4" t="s">
        <v>7551</v>
      </c>
      <c r="S1651" s="4" t="str">
        <f>IF(AND(TRIM(lego_sets[[#This Row],[thumbnailURL]])="", TRIM(lego_sets[[#This Row],[imageURL]])=""), "Both Missing", "Available")</f>
        <v>Available</v>
      </c>
      <c r="T1651" s="4" t="s">
        <v>7552</v>
      </c>
    </row>
    <row r="1652" spans="1:20" x14ac:dyDescent="0.3">
      <c r="A1652" s="5" t="s">
        <v>7553</v>
      </c>
      <c r="B1652" s="4" t="s">
        <v>4390</v>
      </c>
      <c r="C1652" s="11">
        <v>32509</v>
      </c>
      <c r="D1652" s="11" t="str">
        <f t="shared" si="50"/>
        <v>1980s</v>
      </c>
      <c r="E1652" s="4" t="s">
        <v>689</v>
      </c>
      <c r="F1652" s="4" t="s">
        <v>4384</v>
      </c>
      <c r="G1652" s="4" t="s">
        <v>52</v>
      </c>
      <c r="H1652" s="4" t="s">
        <v>4385</v>
      </c>
      <c r="I1652" s="10">
        <v>105</v>
      </c>
      <c r="J1652" s="4" t="str">
        <f t="shared" si="51"/>
        <v>Has Pieces</v>
      </c>
      <c r="L1652" s="4" t="str">
        <f>IF(TRIM(lego_sets[[#This Row],[minifigs]])="", "Missing", "Available")</f>
        <v>Missing</v>
      </c>
      <c r="N1652" s="4" t="str">
        <f>IF(TRIM(lego_sets[[#This Row],[agerange_min]])="", "Missing", "Available")</f>
        <v>Missing</v>
      </c>
      <c r="P1652" s="4" t="str">
        <f>IF(TRIM(lego_sets[[#This Row],[US_retailPrice]])="", "Missing", "Available")</f>
        <v>Missing</v>
      </c>
      <c r="Q1652" s="4" t="s">
        <v>7554</v>
      </c>
      <c r="R1652" s="4" t="s">
        <v>7555</v>
      </c>
      <c r="S1652" s="4" t="str">
        <f>IF(AND(TRIM(lego_sets[[#This Row],[thumbnailURL]])="", TRIM(lego_sets[[#This Row],[imageURL]])=""), "Both Missing", "Available")</f>
        <v>Available</v>
      </c>
      <c r="T1652" s="4" t="s">
        <v>7556</v>
      </c>
    </row>
    <row r="1653" spans="1:20" x14ac:dyDescent="0.3">
      <c r="A1653" s="5" t="s">
        <v>7557</v>
      </c>
      <c r="B1653" s="4" t="s">
        <v>7558</v>
      </c>
      <c r="C1653" s="11">
        <v>32509</v>
      </c>
      <c r="D1653" s="11" t="str">
        <f t="shared" si="50"/>
        <v>1980s</v>
      </c>
      <c r="E1653" s="4" t="s">
        <v>689</v>
      </c>
      <c r="F1653" s="4" t="s">
        <v>3440</v>
      </c>
      <c r="G1653" s="4" t="s">
        <v>52</v>
      </c>
      <c r="H1653" s="4" t="s">
        <v>19</v>
      </c>
      <c r="I1653" s="10">
        <v>32</v>
      </c>
      <c r="J1653" s="4" t="str">
        <f t="shared" si="51"/>
        <v>Has Pieces</v>
      </c>
      <c r="K1653" s="5">
        <v>1</v>
      </c>
      <c r="L1653" s="4" t="str">
        <f>IF(TRIM(lego_sets[[#This Row],[minifigs]])="", "Missing", "Available")</f>
        <v>Available</v>
      </c>
      <c r="N1653" s="4" t="str">
        <f>IF(TRIM(lego_sets[[#This Row],[agerange_min]])="", "Missing", "Available")</f>
        <v>Missing</v>
      </c>
      <c r="P1653" s="4" t="str">
        <f>IF(TRIM(lego_sets[[#This Row],[US_retailPrice]])="", "Missing", "Available")</f>
        <v>Missing</v>
      </c>
      <c r="Q1653" s="4" t="s">
        <v>7559</v>
      </c>
      <c r="R1653" s="4" t="s">
        <v>7560</v>
      </c>
      <c r="S1653" s="4" t="str">
        <f>IF(AND(TRIM(lego_sets[[#This Row],[thumbnailURL]])="", TRIM(lego_sets[[#This Row],[imageURL]])=""), "Both Missing", "Available")</f>
        <v>Available</v>
      </c>
      <c r="T1653" s="4" t="s">
        <v>7561</v>
      </c>
    </row>
    <row r="1654" spans="1:20" x14ac:dyDescent="0.3">
      <c r="A1654" s="5" t="s">
        <v>7562</v>
      </c>
      <c r="B1654" s="4" t="s">
        <v>7563</v>
      </c>
      <c r="C1654" s="11">
        <v>32509</v>
      </c>
      <c r="D1654" s="11" t="str">
        <f t="shared" si="50"/>
        <v>1980s</v>
      </c>
      <c r="E1654" s="4" t="s">
        <v>689</v>
      </c>
      <c r="F1654" s="4" t="s">
        <v>3440</v>
      </c>
      <c r="G1654" s="4" t="s">
        <v>52</v>
      </c>
      <c r="H1654" s="4" t="s">
        <v>19</v>
      </c>
      <c r="I1654" s="10">
        <v>73</v>
      </c>
      <c r="J1654" s="4" t="str">
        <f t="shared" si="51"/>
        <v>Has Pieces</v>
      </c>
      <c r="K1654" s="5">
        <v>2</v>
      </c>
      <c r="L1654" s="4" t="str">
        <f>IF(TRIM(lego_sets[[#This Row],[minifigs]])="", "Missing", "Available")</f>
        <v>Available</v>
      </c>
      <c r="N1654" s="4" t="str">
        <f>IF(TRIM(lego_sets[[#This Row],[agerange_min]])="", "Missing", "Available")</f>
        <v>Missing</v>
      </c>
      <c r="P1654" s="4" t="str">
        <f>IF(TRIM(lego_sets[[#This Row],[US_retailPrice]])="", "Missing", "Available")</f>
        <v>Missing</v>
      </c>
      <c r="Q1654" s="4" t="s">
        <v>7564</v>
      </c>
      <c r="R1654" s="4" t="s">
        <v>7565</v>
      </c>
      <c r="S1654" s="4" t="str">
        <f>IF(AND(TRIM(lego_sets[[#This Row],[thumbnailURL]])="", TRIM(lego_sets[[#This Row],[imageURL]])=""), "Both Missing", "Available")</f>
        <v>Available</v>
      </c>
      <c r="T1654" s="4" t="s">
        <v>7566</v>
      </c>
    </row>
    <row r="1655" spans="1:20" x14ac:dyDescent="0.3">
      <c r="A1655" s="5" t="s">
        <v>7567</v>
      </c>
      <c r="B1655" s="4" t="s">
        <v>7195</v>
      </c>
      <c r="C1655" s="11">
        <v>32509</v>
      </c>
      <c r="D1655" s="11" t="str">
        <f t="shared" si="50"/>
        <v>1980s</v>
      </c>
      <c r="E1655" s="4" t="s">
        <v>206</v>
      </c>
      <c r="F1655" s="4" t="s">
        <v>204</v>
      </c>
      <c r="G1655" s="4" t="s">
        <v>206</v>
      </c>
      <c r="H1655" s="4" t="s">
        <v>19</v>
      </c>
      <c r="I1655" s="10">
        <v>24</v>
      </c>
      <c r="J1655" s="4" t="str">
        <f t="shared" si="51"/>
        <v>Has Pieces</v>
      </c>
      <c r="L1655" s="4" t="str">
        <f>IF(TRIM(lego_sets[[#This Row],[minifigs]])="", "Missing", "Available")</f>
        <v>Missing</v>
      </c>
      <c r="N1655" s="4" t="str">
        <f>IF(TRIM(lego_sets[[#This Row],[agerange_min]])="", "Missing", "Available")</f>
        <v>Missing</v>
      </c>
      <c r="P1655" s="4" t="str">
        <f>IF(TRIM(lego_sets[[#This Row],[US_retailPrice]])="", "Missing", "Available")</f>
        <v>Missing</v>
      </c>
      <c r="Q1655" s="4" t="s">
        <v>7568</v>
      </c>
      <c r="R1655" s="4" t="s">
        <v>17</v>
      </c>
      <c r="S1655" s="4" t="str">
        <f>IF(AND(TRIM(lego_sets[[#This Row],[thumbnailURL]])="", TRIM(lego_sets[[#This Row],[imageURL]])=""), "Both Missing", "Available")</f>
        <v>Both Missing</v>
      </c>
      <c r="T1655" s="4" t="s">
        <v>17</v>
      </c>
    </row>
    <row r="1656" spans="1:20" x14ac:dyDescent="0.3">
      <c r="A1656" s="5" t="s">
        <v>7569</v>
      </c>
      <c r="B1656" s="4" t="s">
        <v>7195</v>
      </c>
      <c r="C1656" s="11">
        <v>32509</v>
      </c>
      <c r="D1656" s="11" t="str">
        <f t="shared" si="50"/>
        <v>1980s</v>
      </c>
      <c r="E1656" s="4" t="s">
        <v>206</v>
      </c>
      <c r="F1656" s="4" t="s">
        <v>204</v>
      </c>
      <c r="G1656" s="4" t="s">
        <v>206</v>
      </c>
      <c r="H1656" s="4" t="s">
        <v>19</v>
      </c>
      <c r="I1656" s="10">
        <v>44</v>
      </c>
      <c r="J1656" s="4" t="str">
        <f t="shared" si="51"/>
        <v>Has Pieces</v>
      </c>
      <c r="L1656" s="4" t="str">
        <f>IF(TRIM(lego_sets[[#This Row],[minifigs]])="", "Missing", "Available")</f>
        <v>Missing</v>
      </c>
      <c r="N1656" s="4" t="str">
        <f>IF(TRIM(lego_sets[[#This Row],[agerange_min]])="", "Missing", "Available")</f>
        <v>Missing</v>
      </c>
      <c r="P1656" s="4" t="str">
        <f>IF(TRIM(lego_sets[[#This Row],[US_retailPrice]])="", "Missing", "Available")</f>
        <v>Missing</v>
      </c>
      <c r="Q1656" s="4" t="s">
        <v>7570</v>
      </c>
      <c r="R1656" s="4" t="s">
        <v>17</v>
      </c>
      <c r="S1656" s="4" t="str">
        <f>IF(AND(TRIM(lego_sets[[#This Row],[thumbnailURL]])="", TRIM(lego_sets[[#This Row],[imageURL]])=""), "Both Missing", "Available")</f>
        <v>Both Missing</v>
      </c>
      <c r="T1656" s="4" t="s">
        <v>17</v>
      </c>
    </row>
    <row r="1657" spans="1:20" x14ac:dyDescent="0.3">
      <c r="A1657" s="5" t="s">
        <v>7571</v>
      </c>
      <c r="B1657" s="4" t="s">
        <v>5852</v>
      </c>
      <c r="C1657" s="11">
        <v>32509</v>
      </c>
      <c r="D1657" s="11" t="str">
        <f t="shared" si="50"/>
        <v>1980s</v>
      </c>
      <c r="E1657" s="4" t="s">
        <v>2425</v>
      </c>
      <c r="F1657" s="4" t="s">
        <v>4384</v>
      </c>
      <c r="G1657" s="4" t="s">
        <v>2426</v>
      </c>
      <c r="H1657" s="4" t="s">
        <v>4385</v>
      </c>
      <c r="I1657" s="10">
        <v>132</v>
      </c>
      <c r="J1657" s="4" t="str">
        <f t="shared" si="51"/>
        <v>Has Pieces</v>
      </c>
      <c r="L1657" s="4" t="str">
        <f>IF(TRIM(lego_sets[[#This Row],[minifigs]])="", "Missing", "Available")</f>
        <v>Missing</v>
      </c>
      <c r="N1657" s="4" t="str">
        <f>IF(TRIM(lego_sets[[#This Row],[agerange_min]])="", "Missing", "Available")</f>
        <v>Missing</v>
      </c>
      <c r="P1657" s="4" t="str">
        <f>IF(TRIM(lego_sets[[#This Row],[US_retailPrice]])="", "Missing", "Available")</f>
        <v>Missing</v>
      </c>
      <c r="Q1657" s="4" t="s">
        <v>7572</v>
      </c>
      <c r="R1657" s="4" t="s">
        <v>7573</v>
      </c>
      <c r="S1657" s="4" t="str">
        <f>IF(AND(TRIM(lego_sets[[#This Row],[thumbnailURL]])="", TRIM(lego_sets[[#This Row],[imageURL]])=""), "Both Missing", "Available")</f>
        <v>Available</v>
      </c>
      <c r="T1657" s="4" t="s">
        <v>7574</v>
      </c>
    </row>
    <row r="1658" spans="1:20" x14ac:dyDescent="0.3">
      <c r="A1658" s="5" t="s">
        <v>7575</v>
      </c>
      <c r="B1658" s="4" t="s">
        <v>7576</v>
      </c>
      <c r="C1658" s="11">
        <v>32509</v>
      </c>
      <c r="D1658" s="11" t="str">
        <f t="shared" si="50"/>
        <v>1980s</v>
      </c>
      <c r="E1658" s="4" t="s">
        <v>2425</v>
      </c>
      <c r="F1658" s="4" t="s">
        <v>7105</v>
      </c>
      <c r="G1658" s="4" t="s">
        <v>2426</v>
      </c>
      <c r="H1658" s="4" t="s">
        <v>19</v>
      </c>
      <c r="I1658" s="10">
        <v>30</v>
      </c>
      <c r="J1658" s="4" t="str">
        <f t="shared" si="51"/>
        <v>Has Pieces</v>
      </c>
      <c r="K1658" s="5">
        <v>1</v>
      </c>
      <c r="L1658" s="4" t="str">
        <f>IF(TRIM(lego_sets[[#This Row],[minifigs]])="", "Missing", "Available")</f>
        <v>Available</v>
      </c>
      <c r="N1658" s="4" t="str">
        <f>IF(TRIM(lego_sets[[#This Row],[agerange_min]])="", "Missing", "Available")</f>
        <v>Missing</v>
      </c>
      <c r="P1658" s="4" t="str">
        <f>IF(TRIM(lego_sets[[#This Row],[US_retailPrice]])="", "Missing", "Available")</f>
        <v>Missing</v>
      </c>
      <c r="Q1658" s="4" t="s">
        <v>7577</v>
      </c>
      <c r="R1658" s="4" t="s">
        <v>7578</v>
      </c>
      <c r="S1658" s="4" t="str">
        <f>IF(AND(TRIM(lego_sets[[#This Row],[thumbnailURL]])="", TRIM(lego_sets[[#This Row],[imageURL]])=""), "Both Missing", "Available")</f>
        <v>Available</v>
      </c>
      <c r="T1658" s="4" t="s">
        <v>7579</v>
      </c>
    </row>
    <row r="1659" spans="1:20" x14ac:dyDescent="0.3">
      <c r="A1659" s="5" t="s">
        <v>7580</v>
      </c>
      <c r="B1659" s="4" t="s">
        <v>7581</v>
      </c>
      <c r="C1659" s="11">
        <v>32509</v>
      </c>
      <c r="D1659" s="11" t="str">
        <f t="shared" si="50"/>
        <v>1980s</v>
      </c>
      <c r="E1659" s="4" t="s">
        <v>2425</v>
      </c>
      <c r="F1659" s="4" t="s">
        <v>7105</v>
      </c>
      <c r="G1659" s="4" t="s">
        <v>2426</v>
      </c>
      <c r="H1659" s="4" t="s">
        <v>19</v>
      </c>
      <c r="I1659" s="10">
        <v>102</v>
      </c>
      <c r="J1659" s="4" t="str">
        <f t="shared" si="51"/>
        <v>Has Pieces</v>
      </c>
      <c r="K1659" s="5">
        <v>2</v>
      </c>
      <c r="L1659" s="4" t="str">
        <f>IF(TRIM(lego_sets[[#This Row],[minifigs]])="", "Missing", "Available")</f>
        <v>Available</v>
      </c>
      <c r="N1659" s="4" t="str">
        <f>IF(TRIM(lego_sets[[#This Row],[agerange_min]])="", "Missing", "Available")</f>
        <v>Missing</v>
      </c>
      <c r="P1659" s="4" t="str">
        <f>IF(TRIM(lego_sets[[#This Row],[US_retailPrice]])="", "Missing", "Available")</f>
        <v>Missing</v>
      </c>
      <c r="Q1659" s="4" t="s">
        <v>7582</v>
      </c>
      <c r="R1659" s="4" t="s">
        <v>7583</v>
      </c>
      <c r="S1659" s="4" t="str">
        <f>IF(AND(TRIM(lego_sets[[#This Row],[thumbnailURL]])="", TRIM(lego_sets[[#This Row],[imageURL]])=""), "Both Missing", "Available")</f>
        <v>Available</v>
      </c>
      <c r="T1659" s="4" t="s">
        <v>7584</v>
      </c>
    </row>
    <row r="1660" spans="1:20" x14ac:dyDescent="0.3">
      <c r="A1660" s="5" t="s">
        <v>7585</v>
      </c>
      <c r="B1660" s="4" t="s">
        <v>7586</v>
      </c>
      <c r="C1660" s="11">
        <v>32509</v>
      </c>
      <c r="D1660" s="11" t="str">
        <f t="shared" si="50"/>
        <v>1980s</v>
      </c>
      <c r="E1660" s="4" t="s">
        <v>206</v>
      </c>
      <c r="F1660" s="4" t="s">
        <v>2055</v>
      </c>
      <c r="G1660" s="4" t="s">
        <v>206</v>
      </c>
      <c r="H1660" s="4" t="s">
        <v>19</v>
      </c>
      <c r="I1660" s="10">
        <v>40</v>
      </c>
      <c r="J1660" s="4" t="str">
        <f t="shared" si="51"/>
        <v>Has Pieces</v>
      </c>
      <c r="L1660" s="4" t="str">
        <f>IF(TRIM(lego_sets[[#This Row],[minifigs]])="", "Missing", "Available")</f>
        <v>Missing</v>
      </c>
      <c r="N1660" s="4" t="str">
        <f>IF(TRIM(lego_sets[[#This Row],[agerange_min]])="", "Missing", "Available")</f>
        <v>Missing</v>
      </c>
      <c r="P1660" s="4" t="str">
        <f>IF(TRIM(lego_sets[[#This Row],[US_retailPrice]])="", "Missing", "Available")</f>
        <v>Missing</v>
      </c>
      <c r="Q1660" s="4" t="s">
        <v>7587</v>
      </c>
      <c r="R1660" s="4" t="s">
        <v>7588</v>
      </c>
      <c r="S1660" s="4" t="str">
        <f>IF(AND(TRIM(lego_sets[[#This Row],[thumbnailURL]])="", TRIM(lego_sets[[#This Row],[imageURL]])=""), "Both Missing", "Available")</f>
        <v>Available</v>
      </c>
      <c r="T1660" s="4" t="s">
        <v>7589</v>
      </c>
    </row>
    <row r="1661" spans="1:20" x14ac:dyDescent="0.3">
      <c r="A1661" s="5" t="s">
        <v>7590</v>
      </c>
      <c r="B1661" s="4" t="s">
        <v>7591</v>
      </c>
      <c r="C1661" s="11">
        <v>32509</v>
      </c>
      <c r="D1661" s="11" t="str">
        <f t="shared" si="50"/>
        <v>1980s</v>
      </c>
      <c r="E1661" s="4" t="s">
        <v>206</v>
      </c>
      <c r="F1661" s="4" t="s">
        <v>2055</v>
      </c>
      <c r="G1661" s="4" t="s">
        <v>206</v>
      </c>
      <c r="H1661" s="4" t="s">
        <v>19</v>
      </c>
      <c r="I1661" s="10">
        <v>33</v>
      </c>
      <c r="J1661" s="4" t="str">
        <f t="shared" si="51"/>
        <v>Has Pieces</v>
      </c>
      <c r="L1661" s="4" t="str">
        <f>IF(TRIM(lego_sets[[#This Row],[minifigs]])="", "Missing", "Available")</f>
        <v>Missing</v>
      </c>
      <c r="N1661" s="4" t="str">
        <f>IF(TRIM(lego_sets[[#This Row],[agerange_min]])="", "Missing", "Available")</f>
        <v>Missing</v>
      </c>
      <c r="P1661" s="4" t="str">
        <f>IF(TRIM(lego_sets[[#This Row],[US_retailPrice]])="", "Missing", "Available")</f>
        <v>Missing</v>
      </c>
      <c r="Q1661" s="4" t="s">
        <v>7592</v>
      </c>
      <c r="R1661" s="4" t="s">
        <v>7593</v>
      </c>
      <c r="S1661" s="4" t="str">
        <f>IF(AND(TRIM(lego_sets[[#This Row],[thumbnailURL]])="", TRIM(lego_sets[[#This Row],[imageURL]])=""), "Both Missing", "Available")</f>
        <v>Available</v>
      </c>
      <c r="T1661" s="4" t="s">
        <v>7594</v>
      </c>
    </row>
    <row r="1662" spans="1:20" x14ac:dyDescent="0.3">
      <c r="A1662" s="5" t="s">
        <v>7595</v>
      </c>
      <c r="B1662" s="4" t="s">
        <v>7596</v>
      </c>
      <c r="C1662" s="11">
        <v>32509</v>
      </c>
      <c r="D1662" s="11" t="str">
        <f t="shared" si="50"/>
        <v>1980s</v>
      </c>
      <c r="E1662" s="4" t="s">
        <v>206</v>
      </c>
      <c r="F1662" s="4" t="s">
        <v>2055</v>
      </c>
      <c r="G1662" s="4" t="s">
        <v>206</v>
      </c>
      <c r="H1662" s="4" t="s">
        <v>19</v>
      </c>
      <c r="I1662" s="10">
        <v>36</v>
      </c>
      <c r="J1662" s="4" t="str">
        <f t="shared" si="51"/>
        <v>Has Pieces</v>
      </c>
      <c r="L1662" s="4" t="str">
        <f>IF(TRIM(lego_sets[[#This Row],[minifigs]])="", "Missing", "Available")</f>
        <v>Missing</v>
      </c>
      <c r="N1662" s="4" t="str">
        <f>IF(TRIM(lego_sets[[#This Row],[agerange_min]])="", "Missing", "Available")</f>
        <v>Missing</v>
      </c>
      <c r="P1662" s="4" t="str">
        <f>IF(TRIM(lego_sets[[#This Row],[US_retailPrice]])="", "Missing", "Available")</f>
        <v>Missing</v>
      </c>
      <c r="Q1662" s="4" t="s">
        <v>7597</v>
      </c>
      <c r="R1662" s="4" t="s">
        <v>7598</v>
      </c>
      <c r="S1662" s="4" t="str">
        <f>IF(AND(TRIM(lego_sets[[#This Row],[thumbnailURL]])="", TRIM(lego_sets[[#This Row],[imageURL]])=""), "Both Missing", "Available")</f>
        <v>Available</v>
      </c>
      <c r="T1662" s="4" t="s">
        <v>7599</v>
      </c>
    </row>
    <row r="1663" spans="1:20" x14ac:dyDescent="0.3">
      <c r="A1663" s="5" t="s">
        <v>7600</v>
      </c>
      <c r="B1663" s="4" t="s">
        <v>7601</v>
      </c>
      <c r="C1663" s="11">
        <v>32509</v>
      </c>
      <c r="D1663" s="11" t="str">
        <f t="shared" si="50"/>
        <v>1980s</v>
      </c>
      <c r="E1663" s="4" t="s">
        <v>206</v>
      </c>
      <c r="F1663" s="4" t="s">
        <v>2055</v>
      </c>
      <c r="G1663" s="4" t="s">
        <v>206</v>
      </c>
      <c r="H1663" s="4" t="s">
        <v>19</v>
      </c>
      <c r="I1663" s="10">
        <v>63</v>
      </c>
      <c r="J1663" s="4" t="str">
        <f t="shared" si="51"/>
        <v>Has Pieces</v>
      </c>
      <c r="L1663" s="4" t="str">
        <f>IF(TRIM(lego_sets[[#This Row],[minifigs]])="", "Missing", "Available")</f>
        <v>Missing</v>
      </c>
      <c r="N1663" s="4" t="str">
        <f>IF(TRIM(lego_sets[[#This Row],[agerange_min]])="", "Missing", "Available")</f>
        <v>Missing</v>
      </c>
      <c r="P1663" s="4" t="str">
        <f>IF(TRIM(lego_sets[[#This Row],[US_retailPrice]])="", "Missing", "Available")</f>
        <v>Missing</v>
      </c>
      <c r="Q1663" s="4" t="s">
        <v>7602</v>
      </c>
      <c r="R1663" s="4" t="s">
        <v>7603</v>
      </c>
      <c r="S1663" s="4" t="str">
        <f>IF(AND(TRIM(lego_sets[[#This Row],[thumbnailURL]])="", TRIM(lego_sets[[#This Row],[imageURL]])=""), "Both Missing", "Available")</f>
        <v>Available</v>
      </c>
      <c r="T1663" s="4" t="s">
        <v>7604</v>
      </c>
    </row>
    <row r="1664" spans="1:20" x14ac:dyDescent="0.3">
      <c r="A1664" s="5" t="s">
        <v>7605</v>
      </c>
      <c r="B1664" s="4" t="s">
        <v>7606</v>
      </c>
      <c r="C1664" s="11">
        <v>32509</v>
      </c>
      <c r="D1664" s="11" t="str">
        <f t="shared" si="50"/>
        <v>1980s</v>
      </c>
      <c r="E1664" s="4" t="s">
        <v>131</v>
      </c>
      <c r="F1664" s="4" t="s">
        <v>37063</v>
      </c>
      <c r="G1664" s="4" t="s">
        <v>133</v>
      </c>
      <c r="H1664" s="4" t="s">
        <v>19</v>
      </c>
      <c r="I1664" s="10">
        <v>6</v>
      </c>
      <c r="J1664" s="4" t="str">
        <f t="shared" si="51"/>
        <v>Has Pieces</v>
      </c>
      <c r="L1664" s="4" t="str">
        <f>IF(TRIM(lego_sets[[#This Row],[minifigs]])="", "Missing", "Available")</f>
        <v>Missing</v>
      </c>
      <c r="N1664" s="4" t="str">
        <f>IF(TRIM(lego_sets[[#This Row],[agerange_min]])="", "Missing", "Available")</f>
        <v>Missing</v>
      </c>
      <c r="P1664" s="4" t="str">
        <f>IF(TRIM(lego_sets[[#This Row],[US_retailPrice]])="", "Missing", "Available")</f>
        <v>Missing</v>
      </c>
      <c r="Q1664" s="4" t="s">
        <v>7607</v>
      </c>
      <c r="R1664" s="4" t="s">
        <v>7608</v>
      </c>
      <c r="S1664" s="4" t="str">
        <f>IF(AND(TRIM(lego_sets[[#This Row],[thumbnailURL]])="", TRIM(lego_sets[[#This Row],[imageURL]])=""), "Both Missing", "Available")</f>
        <v>Available</v>
      </c>
      <c r="T1664" s="4" t="s">
        <v>7609</v>
      </c>
    </row>
    <row r="1665" spans="1:20" x14ac:dyDescent="0.3">
      <c r="A1665" s="5" t="s">
        <v>7610</v>
      </c>
      <c r="B1665" s="4" t="s">
        <v>7611</v>
      </c>
      <c r="C1665" s="11">
        <v>32509</v>
      </c>
      <c r="D1665" s="11" t="str">
        <f t="shared" si="50"/>
        <v>1980s</v>
      </c>
      <c r="E1665" s="4" t="s">
        <v>131</v>
      </c>
      <c r="F1665" s="4" t="s">
        <v>37063</v>
      </c>
      <c r="G1665" s="4" t="s">
        <v>133</v>
      </c>
      <c r="H1665" s="4" t="s">
        <v>19</v>
      </c>
      <c r="I1665" s="10">
        <v>6</v>
      </c>
      <c r="J1665" s="4" t="str">
        <f t="shared" si="51"/>
        <v>Has Pieces</v>
      </c>
      <c r="L1665" s="4" t="str">
        <f>IF(TRIM(lego_sets[[#This Row],[minifigs]])="", "Missing", "Available")</f>
        <v>Missing</v>
      </c>
      <c r="N1665" s="4" t="str">
        <f>IF(TRIM(lego_sets[[#This Row],[agerange_min]])="", "Missing", "Available")</f>
        <v>Missing</v>
      </c>
      <c r="P1665" s="4" t="str">
        <f>IF(TRIM(lego_sets[[#This Row],[US_retailPrice]])="", "Missing", "Available")</f>
        <v>Missing</v>
      </c>
      <c r="Q1665" s="4" t="s">
        <v>7612</v>
      </c>
      <c r="R1665" s="4" t="s">
        <v>7613</v>
      </c>
      <c r="S1665" s="4" t="str">
        <f>IF(AND(TRIM(lego_sets[[#This Row],[thumbnailURL]])="", TRIM(lego_sets[[#This Row],[imageURL]])=""), "Both Missing", "Available")</f>
        <v>Available</v>
      </c>
      <c r="T1665" s="4" t="s">
        <v>7614</v>
      </c>
    </row>
    <row r="1666" spans="1:20" x14ac:dyDescent="0.3">
      <c r="A1666" s="5" t="s">
        <v>7615</v>
      </c>
      <c r="B1666" s="4" t="s">
        <v>7616</v>
      </c>
      <c r="C1666" s="11">
        <v>32509</v>
      </c>
      <c r="D1666" s="11" t="str">
        <f t="shared" ref="D1666:D1729" si="52">TEXT(INT(YEAR(C1666)/10)*10,"0") &amp; "s"</f>
        <v>1980s</v>
      </c>
      <c r="E1666" s="4" t="s">
        <v>206</v>
      </c>
      <c r="F1666" s="4" t="s">
        <v>37063</v>
      </c>
      <c r="G1666" s="4" t="s">
        <v>206</v>
      </c>
      <c r="H1666" s="4" t="s">
        <v>19</v>
      </c>
      <c r="I1666" s="10">
        <v>15</v>
      </c>
      <c r="J1666" s="4" t="str">
        <f t="shared" ref="J1666:J1729" si="53">IF(OR(ISBLANK(I1666),I1666=0),"Not Applicable","Has Pieces")</f>
        <v>Has Pieces</v>
      </c>
      <c r="L1666" s="4" t="str">
        <f>IF(TRIM(lego_sets[[#This Row],[minifigs]])="", "Missing", "Available")</f>
        <v>Missing</v>
      </c>
      <c r="N1666" s="4" t="str">
        <f>IF(TRIM(lego_sets[[#This Row],[agerange_min]])="", "Missing", "Available")</f>
        <v>Missing</v>
      </c>
      <c r="P1666" s="4" t="str">
        <f>IF(TRIM(lego_sets[[#This Row],[US_retailPrice]])="", "Missing", "Available")</f>
        <v>Missing</v>
      </c>
      <c r="Q1666" s="4" t="s">
        <v>7617</v>
      </c>
      <c r="R1666" s="4" t="s">
        <v>7618</v>
      </c>
      <c r="S1666" s="4" t="str">
        <f>IF(AND(TRIM(lego_sets[[#This Row],[thumbnailURL]])="", TRIM(lego_sets[[#This Row],[imageURL]])=""), "Both Missing", "Available")</f>
        <v>Available</v>
      </c>
      <c r="T1666" s="4" t="s">
        <v>7619</v>
      </c>
    </row>
    <row r="1667" spans="1:20" x14ac:dyDescent="0.3">
      <c r="A1667" s="5" t="s">
        <v>7620</v>
      </c>
      <c r="B1667" s="4" t="s">
        <v>7621</v>
      </c>
      <c r="C1667" s="11">
        <v>32509</v>
      </c>
      <c r="D1667" s="11" t="str">
        <f t="shared" si="52"/>
        <v>1980s</v>
      </c>
      <c r="E1667" s="4" t="s">
        <v>206</v>
      </c>
      <c r="F1667" s="4" t="s">
        <v>37063</v>
      </c>
      <c r="G1667" s="4" t="s">
        <v>206</v>
      </c>
      <c r="H1667" s="4" t="s">
        <v>19</v>
      </c>
      <c r="I1667" s="10">
        <v>16</v>
      </c>
      <c r="J1667" s="4" t="str">
        <f t="shared" si="53"/>
        <v>Has Pieces</v>
      </c>
      <c r="L1667" s="4" t="str">
        <f>IF(TRIM(lego_sets[[#This Row],[minifigs]])="", "Missing", "Available")</f>
        <v>Missing</v>
      </c>
      <c r="N1667" s="4" t="str">
        <f>IF(TRIM(lego_sets[[#This Row],[agerange_min]])="", "Missing", "Available")</f>
        <v>Missing</v>
      </c>
      <c r="P1667" s="4" t="str">
        <f>IF(TRIM(lego_sets[[#This Row],[US_retailPrice]])="", "Missing", "Available")</f>
        <v>Missing</v>
      </c>
      <c r="Q1667" s="4" t="s">
        <v>7622</v>
      </c>
      <c r="R1667" s="4" t="s">
        <v>7623</v>
      </c>
      <c r="S1667" s="4" t="str">
        <f>IF(AND(TRIM(lego_sets[[#This Row],[thumbnailURL]])="", TRIM(lego_sets[[#This Row],[imageURL]])=""), "Both Missing", "Available")</f>
        <v>Available</v>
      </c>
      <c r="T1667" s="4" t="s">
        <v>7624</v>
      </c>
    </row>
    <row r="1668" spans="1:20" x14ac:dyDescent="0.3">
      <c r="A1668" s="5" t="s">
        <v>7625</v>
      </c>
      <c r="B1668" s="4" t="s">
        <v>7626</v>
      </c>
      <c r="C1668" s="11">
        <v>32509</v>
      </c>
      <c r="D1668" s="11" t="str">
        <f t="shared" si="52"/>
        <v>1980s</v>
      </c>
      <c r="E1668" s="4" t="s">
        <v>206</v>
      </c>
      <c r="F1668" s="4" t="s">
        <v>37063</v>
      </c>
      <c r="G1668" s="4" t="s">
        <v>206</v>
      </c>
      <c r="H1668" s="4" t="s">
        <v>19</v>
      </c>
      <c r="I1668" s="10">
        <v>17</v>
      </c>
      <c r="J1668" s="4" t="str">
        <f t="shared" si="53"/>
        <v>Has Pieces</v>
      </c>
      <c r="L1668" s="4" t="str">
        <f>IF(TRIM(lego_sets[[#This Row],[minifigs]])="", "Missing", "Available")</f>
        <v>Missing</v>
      </c>
      <c r="N1668" s="4" t="str">
        <f>IF(TRIM(lego_sets[[#This Row],[agerange_min]])="", "Missing", "Available")</f>
        <v>Missing</v>
      </c>
      <c r="P1668" s="4" t="str">
        <f>IF(TRIM(lego_sets[[#This Row],[US_retailPrice]])="", "Missing", "Available")</f>
        <v>Missing</v>
      </c>
      <c r="Q1668" s="4" t="s">
        <v>7627</v>
      </c>
      <c r="R1668" s="4" t="s">
        <v>7628</v>
      </c>
      <c r="S1668" s="4" t="str">
        <f>IF(AND(TRIM(lego_sets[[#This Row],[thumbnailURL]])="", TRIM(lego_sets[[#This Row],[imageURL]])=""), "Both Missing", "Available")</f>
        <v>Available</v>
      </c>
      <c r="T1668" s="4" t="s">
        <v>7629</v>
      </c>
    </row>
    <row r="1669" spans="1:20" x14ac:dyDescent="0.3">
      <c r="A1669" s="5" t="s">
        <v>7630</v>
      </c>
      <c r="B1669" s="4" t="s">
        <v>7631</v>
      </c>
      <c r="C1669" s="11">
        <v>32509</v>
      </c>
      <c r="D1669" s="11" t="str">
        <f t="shared" si="52"/>
        <v>1980s</v>
      </c>
      <c r="E1669" s="4" t="s">
        <v>206</v>
      </c>
      <c r="F1669" s="4" t="s">
        <v>37063</v>
      </c>
      <c r="G1669" s="4" t="s">
        <v>206</v>
      </c>
      <c r="H1669" s="4" t="s">
        <v>19</v>
      </c>
      <c r="I1669" s="10">
        <v>19</v>
      </c>
      <c r="J1669" s="4" t="str">
        <f t="shared" si="53"/>
        <v>Has Pieces</v>
      </c>
      <c r="L1669" s="4" t="str">
        <f>IF(TRIM(lego_sets[[#This Row],[minifigs]])="", "Missing", "Available")</f>
        <v>Missing</v>
      </c>
      <c r="N1669" s="4" t="str">
        <f>IF(TRIM(lego_sets[[#This Row],[agerange_min]])="", "Missing", "Available")</f>
        <v>Missing</v>
      </c>
      <c r="P1669" s="4" t="str">
        <f>IF(TRIM(lego_sets[[#This Row],[US_retailPrice]])="", "Missing", "Available")</f>
        <v>Missing</v>
      </c>
      <c r="Q1669" s="4" t="s">
        <v>7632</v>
      </c>
      <c r="R1669" s="4" t="s">
        <v>7633</v>
      </c>
      <c r="S1669" s="4" t="str">
        <f>IF(AND(TRIM(lego_sets[[#This Row],[thumbnailURL]])="", TRIM(lego_sets[[#This Row],[imageURL]])=""), "Both Missing", "Available")</f>
        <v>Available</v>
      </c>
      <c r="T1669" s="4" t="s">
        <v>7634</v>
      </c>
    </row>
    <row r="1670" spans="1:20" x14ac:dyDescent="0.3">
      <c r="A1670" s="5" t="s">
        <v>7635</v>
      </c>
      <c r="B1670" s="4" t="s">
        <v>7636</v>
      </c>
      <c r="C1670" s="11">
        <v>32509</v>
      </c>
      <c r="D1670" s="11" t="str">
        <f t="shared" si="52"/>
        <v>1980s</v>
      </c>
      <c r="E1670" s="4" t="s">
        <v>206</v>
      </c>
      <c r="F1670" s="4" t="s">
        <v>37063</v>
      </c>
      <c r="G1670" s="4" t="s">
        <v>206</v>
      </c>
      <c r="H1670" s="4" t="s">
        <v>19</v>
      </c>
      <c r="I1670" s="10">
        <v>17</v>
      </c>
      <c r="J1670" s="4" t="str">
        <f t="shared" si="53"/>
        <v>Has Pieces</v>
      </c>
      <c r="L1670" s="4" t="str">
        <f>IF(TRIM(lego_sets[[#This Row],[minifigs]])="", "Missing", "Available")</f>
        <v>Missing</v>
      </c>
      <c r="N1670" s="4" t="str">
        <f>IF(TRIM(lego_sets[[#This Row],[agerange_min]])="", "Missing", "Available")</f>
        <v>Missing</v>
      </c>
      <c r="P1670" s="4" t="str">
        <f>IF(TRIM(lego_sets[[#This Row],[US_retailPrice]])="", "Missing", "Available")</f>
        <v>Missing</v>
      </c>
      <c r="Q1670" s="4" t="s">
        <v>7637</v>
      </c>
      <c r="R1670" s="4" t="s">
        <v>7638</v>
      </c>
      <c r="S1670" s="4" t="str">
        <f>IF(AND(TRIM(lego_sets[[#This Row],[thumbnailURL]])="", TRIM(lego_sets[[#This Row],[imageURL]])=""), "Both Missing", "Available")</f>
        <v>Available</v>
      </c>
      <c r="T1670" s="4" t="s">
        <v>7639</v>
      </c>
    </row>
    <row r="1671" spans="1:20" x14ac:dyDescent="0.3">
      <c r="A1671" s="5" t="s">
        <v>7640</v>
      </c>
      <c r="B1671" s="4" t="s">
        <v>7641</v>
      </c>
      <c r="C1671" s="11">
        <v>32509</v>
      </c>
      <c r="D1671" s="11" t="str">
        <f t="shared" si="52"/>
        <v>1980s</v>
      </c>
      <c r="E1671" s="4" t="s">
        <v>206</v>
      </c>
      <c r="F1671" s="4" t="s">
        <v>37063</v>
      </c>
      <c r="G1671" s="4" t="s">
        <v>206</v>
      </c>
      <c r="H1671" s="4" t="s">
        <v>19</v>
      </c>
      <c r="I1671" s="10">
        <v>14</v>
      </c>
      <c r="J1671" s="4" t="str">
        <f t="shared" si="53"/>
        <v>Has Pieces</v>
      </c>
      <c r="L1671" s="4" t="str">
        <f>IF(TRIM(lego_sets[[#This Row],[minifigs]])="", "Missing", "Available")</f>
        <v>Missing</v>
      </c>
      <c r="N1671" s="4" t="str">
        <f>IF(TRIM(lego_sets[[#This Row],[agerange_min]])="", "Missing", "Available")</f>
        <v>Missing</v>
      </c>
      <c r="P1671" s="4" t="str">
        <f>IF(TRIM(lego_sets[[#This Row],[US_retailPrice]])="", "Missing", "Available")</f>
        <v>Missing</v>
      </c>
      <c r="Q1671" s="4" t="s">
        <v>7642</v>
      </c>
      <c r="R1671" s="4" t="s">
        <v>7643</v>
      </c>
      <c r="S1671" s="4" t="str">
        <f>IF(AND(TRIM(lego_sets[[#This Row],[thumbnailURL]])="", TRIM(lego_sets[[#This Row],[imageURL]])=""), "Both Missing", "Available")</f>
        <v>Available</v>
      </c>
      <c r="T1671" s="4" t="s">
        <v>7644</v>
      </c>
    </row>
    <row r="1672" spans="1:20" x14ac:dyDescent="0.3">
      <c r="A1672" s="5" t="s">
        <v>7645</v>
      </c>
      <c r="B1672" s="4" t="s">
        <v>7646</v>
      </c>
      <c r="C1672" s="11">
        <v>32509</v>
      </c>
      <c r="D1672" s="11" t="str">
        <f t="shared" si="52"/>
        <v>1980s</v>
      </c>
      <c r="E1672" s="4" t="s">
        <v>206</v>
      </c>
      <c r="F1672" s="4" t="s">
        <v>37063</v>
      </c>
      <c r="G1672" s="4" t="s">
        <v>206</v>
      </c>
      <c r="H1672" s="4" t="s">
        <v>19</v>
      </c>
      <c r="I1672" s="10">
        <v>16</v>
      </c>
      <c r="J1672" s="4" t="str">
        <f t="shared" si="53"/>
        <v>Has Pieces</v>
      </c>
      <c r="L1672" s="4" t="str">
        <f>IF(TRIM(lego_sets[[#This Row],[minifigs]])="", "Missing", "Available")</f>
        <v>Missing</v>
      </c>
      <c r="N1672" s="4" t="str">
        <f>IF(TRIM(lego_sets[[#This Row],[agerange_min]])="", "Missing", "Available")</f>
        <v>Missing</v>
      </c>
      <c r="P1672" s="4" t="str">
        <f>IF(TRIM(lego_sets[[#This Row],[US_retailPrice]])="", "Missing", "Available")</f>
        <v>Missing</v>
      </c>
      <c r="Q1672" s="4" t="s">
        <v>7647</v>
      </c>
      <c r="R1672" s="4" t="s">
        <v>7648</v>
      </c>
      <c r="S1672" s="4" t="str">
        <f>IF(AND(TRIM(lego_sets[[#This Row],[thumbnailURL]])="", TRIM(lego_sets[[#This Row],[imageURL]])=""), "Both Missing", "Available")</f>
        <v>Available</v>
      </c>
      <c r="T1672" s="4" t="s">
        <v>7649</v>
      </c>
    </row>
    <row r="1673" spans="1:20" x14ac:dyDescent="0.3">
      <c r="A1673" s="5" t="s">
        <v>7650</v>
      </c>
      <c r="B1673" s="4" t="s">
        <v>7651</v>
      </c>
      <c r="C1673" s="11">
        <v>32509</v>
      </c>
      <c r="D1673" s="11" t="str">
        <f t="shared" si="52"/>
        <v>1980s</v>
      </c>
      <c r="E1673" s="4" t="s">
        <v>206</v>
      </c>
      <c r="F1673" s="4" t="s">
        <v>37063</v>
      </c>
      <c r="G1673" s="4" t="s">
        <v>206</v>
      </c>
      <c r="H1673" s="4" t="s">
        <v>19</v>
      </c>
      <c r="I1673" s="10">
        <v>17</v>
      </c>
      <c r="J1673" s="4" t="str">
        <f t="shared" si="53"/>
        <v>Has Pieces</v>
      </c>
      <c r="L1673" s="4" t="str">
        <f>IF(TRIM(lego_sets[[#This Row],[minifigs]])="", "Missing", "Available")</f>
        <v>Missing</v>
      </c>
      <c r="N1673" s="4" t="str">
        <f>IF(TRIM(lego_sets[[#This Row],[agerange_min]])="", "Missing", "Available")</f>
        <v>Missing</v>
      </c>
      <c r="P1673" s="4" t="str">
        <f>IF(TRIM(lego_sets[[#This Row],[US_retailPrice]])="", "Missing", "Available")</f>
        <v>Missing</v>
      </c>
      <c r="Q1673" s="4" t="s">
        <v>7652</v>
      </c>
      <c r="R1673" s="4" t="s">
        <v>7653</v>
      </c>
      <c r="S1673" s="4" t="str">
        <f>IF(AND(TRIM(lego_sets[[#This Row],[thumbnailURL]])="", TRIM(lego_sets[[#This Row],[imageURL]])=""), "Both Missing", "Available")</f>
        <v>Available</v>
      </c>
      <c r="T1673" s="4" t="s">
        <v>7654</v>
      </c>
    </row>
    <row r="1674" spans="1:20" x14ac:dyDescent="0.3">
      <c r="A1674" s="5" t="s">
        <v>7655</v>
      </c>
      <c r="B1674" s="4" t="s">
        <v>7656</v>
      </c>
      <c r="C1674" s="11">
        <v>32509</v>
      </c>
      <c r="D1674" s="11" t="str">
        <f t="shared" si="52"/>
        <v>1980s</v>
      </c>
      <c r="E1674" s="4" t="s">
        <v>131</v>
      </c>
      <c r="F1674" s="4" t="s">
        <v>37063</v>
      </c>
      <c r="G1674" s="4" t="s">
        <v>133</v>
      </c>
      <c r="H1674" s="4" t="s">
        <v>19</v>
      </c>
      <c r="I1674" s="10">
        <v>38</v>
      </c>
      <c r="J1674" s="4" t="str">
        <f t="shared" si="53"/>
        <v>Has Pieces</v>
      </c>
      <c r="K1674" s="5">
        <v>2</v>
      </c>
      <c r="L1674" s="4" t="str">
        <f>IF(TRIM(lego_sets[[#This Row],[minifigs]])="", "Missing", "Available")</f>
        <v>Available</v>
      </c>
      <c r="N1674" s="4" t="str">
        <f>IF(TRIM(lego_sets[[#This Row],[agerange_min]])="", "Missing", "Available")</f>
        <v>Missing</v>
      </c>
      <c r="P1674" s="4" t="str">
        <f>IF(TRIM(lego_sets[[#This Row],[US_retailPrice]])="", "Missing", "Available")</f>
        <v>Missing</v>
      </c>
      <c r="Q1674" s="4" t="s">
        <v>7657</v>
      </c>
      <c r="R1674" s="4" t="s">
        <v>17</v>
      </c>
      <c r="S1674" s="4" t="str">
        <f>IF(AND(TRIM(lego_sets[[#This Row],[thumbnailURL]])="", TRIM(lego_sets[[#This Row],[imageURL]])=""), "Both Missing", "Available")</f>
        <v>Both Missing</v>
      </c>
      <c r="T1674" s="4" t="s">
        <v>17</v>
      </c>
    </row>
    <row r="1675" spans="1:20" x14ac:dyDescent="0.3">
      <c r="A1675" s="5" t="s">
        <v>7658</v>
      </c>
      <c r="B1675" s="4" t="s">
        <v>3684</v>
      </c>
      <c r="C1675" s="11">
        <v>32509</v>
      </c>
      <c r="D1675" s="11" t="str">
        <f t="shared" si="52"/>
        <v>1980s</v>
      </c>
      <c r="E1675" s="4" t="s">
        <v>206</v>
      </c>
      <c r="F1675" s="4" t="s">
        <v>37063</v>
      </c>
      <c r="G1675" s="4" t="s">
        <v>206</v>
      </c>
      <c r="H1675" s="4" t="s">
        <v>19</v>
      </c>
      <c r="I1675" s="10">
        <v>407</v>
      </c>
      <c r="J1675" s="4" t="str">
        <f t="shared" si="53"/>
        <v>Has Pieces</v>
      </c>
      <c r="L1675" s="4" t="str">
        <f>IF(TRIM(lego_sets[[#This Row],[minifigs]])="", "Missing", "Available")</f>
        <v>Missing</v>
      </c>
      <c r="N1675" s="4" t="str">
        <f>IF(TRIM(lego_sets[[#This Row],[agerange_min]])="", "Missing", "Available")</f>
        <v>Missing</v>
      </c>
      <c r="P1675" s="4" t="str">
        <f>IF(TRIM(lego_sets[[#This Row],[US_retailPrice]])="", "Missing", "Available")</f>
        <v>Missing</v>
      </c>
      <c r="Q1675" s="4" t="s">
        <v>7659</v>
      </c>
      <c r="R1675" s="4" t="s">
        <v>7660</v>
      </c>
      <c r="S1675" s="4" t="str">
        <f>IF(AND(TRIM(lego_sets[[#This Row],[thumbnailURL]])="", TRIM(lego_sets[[#This Row],[imageURL]])=""), "Both Missing", "Available")</f>
        <v>Available</v>
      </c>
      <c r="T1675" s="4" t="s">
        <v>7661</v>
      </c>
    </row>
    <row r="1676" spans="1:20" x14ac:dyDescent="0.3">
      <c r="A1676" s="5" t="s">
        <v>7662</v>
      </c>
      <c r="B1676" s="4" t="s">
        <v>3684</v>
      </c>
      <c r="C1676" s="11">
        <v>32509</v>
      </c>
      <c r="D1676" s="11" t="str">
        <f t="shared" si="52"/>
        <v>1980s</v>
      </c>
      <c r="E1676" s="4" t="s">
        <v>206</v>
      </c>
      <c r="F1676" s="4" t="s">
        <v>37063</v>
      </c>
      <c r="G1676" s="4" t="s">
        <v>206</v>
      </c>
      <c r="H1676" s="4" t="s">
        <v>19</v>
      </c>
      <c r="I1676" s="10">
        <v>635</v>
      </c>
      <c r="J1676" s="4" t="str">
        <f t="shared" si="53"/>
        <v>Has Pieces</v>
      </c>
      <c r="K1676" s="5">
        <v>2</v>
      </c>
      <c r="L1676" s="4" t="str">
        <f>IF(TRIM(lego_sets[[#This Row],[minifigs]])="", "Missing", "Available")</f>
        <v>Available</v>
      </c>
      <c r="N1676" s="4" t="str">
        <f>IF(TRIM(lego_sets[[#This Row],[agerange_min]])="", "Missing", "Available")</f>
        <v>Missing</v>
      </c>
      <c r="P1676" s="4" t="str">
        <f>IF(TRIM(lego_sets[[#This Row],[US_retailPrice]])="", "Missing", "Available")</f>
        <v>Missing</v>
      </c>
      <c r="Q1676" s="4" t="s">
        <v>7663</v>
      </c>
      <c r="R1676" s="4" t="s">
        <v>7664</v>
      </c>
      <c r="S1676" s="4" t="str">
        <f>IF(AND(TRIM(lego_sets[[#This Row],[thumbnailURL]])="", TRIM(lego_sets[[#This Row],[imageURL]])=""), "Both Missing", "Available")</f>
        <v>Available</v>
      </c>
      <c r="T1676" s="4" t="s">
        <v>7665</v>
      </c>
    </row>
    <row r="1677" spans="1:20" x14ac:dyDescent="0.3">
      <c r="A1677" s="5" t="s">
        <v>7666</v>
      </c>
      <c r="B1677" s="4" t="s">
        <v>3684</v>
      </c>
      <c r="C1677" s="11">
        <v>32509</v>
      </c>
      <c r="D1677" s="11" t="str">
        <f t="shared" si="52"/>
        <v>1980s</v>
      </c>
      <c r="E1677" s="4" t="s">
        <v>206</v>
      </c>
      <c r="F1677" s="4" t="s">
        <v>37063</v>
      </c>
      <c r="G1677" s="4" t="s">
        <v>206</v>
      </c>
      <c r="H1677" s="4" t="s">
        <v>19</v>
      </c>
      <c r="I1677" s="10">
        <v>451</v>
      </c>
      <c r="J1677" s="4" t="str">
        <f t="shared" si="53"/>
        <v>Has Pieces</v>
      </c>
      <c r="K1677" s="5">
        <v>2</v>
      </c>
      <c r="L1677" s="4" t="str">
        <f>IF(TRIM(lego_sets[[#This Row],[minifigs]])="", "Missing", "Available")</f>
        <v>Available</v>
      </c>
      <c r="N1677" s="4" t="str">
        <f>IF(TRIM(lego_sets[[#This Row],[agerange_min]])="", "Missing", "Available")</f>
        <v>Missing</v>
      </c>
      <c r="P1677" s="4" t="str">
        <f>IF(TRIM(lego_sets[[#This Row],[US_retailPrice]])="", "Missing", "Available")</f>
        <v>Missing</v>
      </c>
      <c r="Q1677" s="4" t="s">
        <v>7667</v>
      </c>
      <c r="R1677" s="4" t="s">
        <v>17</v>
      </c>
      <c r="S1677" s="4" t="str">
        <f>IF(AND(TRIM(lego_sets[[#This Row],[thumbnailURL]])="", TRIM(lego_sets[[#This Row],[imageURL]])=""), "Both Missing", "Available")</f>
        <v>Both Missing</v>
      </c>
      <c r="T1677" s="4" t="s">
        <v>17</v>
      </c>
    </row>
    <row r="1678" spans="1:20" x14ac:dyDescent="0.3">
      <c r="A1678" s="5" t="s">
        <v>7668</v>
      </c>
      <c r="B1678" s="4" t="s">
        <v>6438</v>
      </c>
      <c r="C1678" s="11">
        <v>32509</v>
      </c>
      <c r="D1678" s="11" t="str">
        <f t="shared" si="52"/>
        <v>1980s</v>
      </c>
      <c r="E1678" s="4" t="s">
        <v>131</v>
      </c>
      <c r="F1678" s="4" t="s">
        <v>37063</v>
      </c>
      <c r="G1678" s="4" t="s">
        <v>133</v>
      </c>
      <c r="H1678" s="4" t="s">
        <v>19</v>
      </c>
      <c r="I1678" s="10">
        <v>1</v>
      </c>
      <c r="J1678" s="4" t="str">
        <f t="shared" si="53"/>
        <v>Has Pieces</v>
      </c>
      <c r="L1678" s="4" t="str">
        <f>IF(TRIM(lego_sets[[#This Row],[minifigs]])="", "Missing", "Available")</f>
        <v>Missing</v>
      </c>
      <c r="N1678" s="4" t="str">
        <f>IF(TRIM(lego_sets[[#This Row],[agerange_min]])="", "Missing", "Available")</f>
        <v>Missing</v>
      </c>
      <c r="P1678" s="4" t="str">
        <f>IF(TRIM(lego_sets[[#This Row],[US_retailPrice]])="", "Missing", "Available")</f>
        <v>Missing</v>
      </c>
      <c r="Q1678" s="4" t="s">
        <v>7669</v>
      </c>
      <c r="R1678" s="4" t="s">
        <v>17</v>
      </c>
      <c r="S1678" s="4" t="str">
        <f>IF(AND(TRIM(lego_sets[[#This Row],[thumbnailURL]])="", TRIM(lego_sets[[#This Row],[imageURL]])=""), "Both Missing", "Available")</f>
        <v>Both Missing</v>
      </c>
      <c r="T1678" s="4" t="s">
        <v>17</v>
      </c>
    </row>
    <row r="1679" spans="1:20" x14ac:dyDescent="0.3">
      <c r="A1679" s="5" t="s">
        <v>7670</v>
      </c>
      <c r="B1679" s="4" t="s">
        <v>4637</v>
      </c>
      <c r="C1679" s="11">
        <v>32509</v>
      </c>
      <c r="D1679" s="11" t="str">
        <f t="shared" si="52"/>
        <v>1980s</v>
      </c>
      <c r="E1679" s="4" t="s">
        <v>689</v>
      </c>
      <c r="F1679" s="4" t="s">
        <v>2674</v>
      </c>
      <c r="G1679" s="4" t="s">
        <v>52</v>
      </c>
      <c r="H1679" s="4" t="s">
        <v>19</v>
      </c>
      <c r="I1679" s="10">
        <v>27</v>
      </c>
      <c r="J1679" s="4" t="str">
        <f t="shared" si="53"/>
        <v>Has Pieces</v>
      </c>
      <c r="K1679" s="5">
        <v>1</v>
      </c>
      <c r="L1679" s="4" t="str">
        <f>IF(TRIM(lego_sets[[#This Row],[minifigs]])="", "Missing", "Available")</f>
        <v>Available</v>
      </c>
      <c r="N1679" s="4" t="str">
        <f>IF(TRIM(lego_sets[[#This Row],[agerange_min]])="", "Missing", "Available")</f>
        <v>Missing</v>
      </c>
      <c r="P1679" s="4" t="str">
        <f>IF(TRIM(lego_sets[[#This Row],[US_retailPrice]])="", "Missing", "Available")</f>
        <v>Missing</v>
      </c>
      <c r="Q1679" s="4" t="s">
        <v>7671</v>
      </c>
      <c r="R1679" s="4" t="s">
        <v>7672</v>
      </c>
      <c r="S1679" s="4" t="str">
        <f>IF(AND(TRIM(lego_sets[[#This Row],[thumbnailURL]])="", TRIM(lego_sets[[#This Row],[imageURL]])=""), "Both Missing", "Available")</f>
        <v>Available</v>
      </c>
      <c r="T1679" s="4" t="s">
        <v>7673</v>
      </c>
    </row>
    <row r="1680" spans="1:20" x14ac:dyDescent="0.3">
      <c r="A1680" s="5" t="s">
        <v>7674</v>
      </c>
      <c r="B1680" s="4" t="s">
        <v>7675</v>
      </c>
      <c r="C1680" s="11">
        <v>32509</v>
      </c>
      <c r="D1680" s="11" t="str">
        <f t="shared" si="52"/>
        <v>1980s</v>
      </c>
      <c r="E1680" s="4" t="s">
        <v>689</v>
      </c>
      <c r="F1680" s="4" t="s">
        <v>3440</v>
      </c>
      <c r="G1680" s="4" t="s">
        <v>52</v>
      </c>
      <c r="H1680" s="4" t="s">
        <v>19</v>
      </c>
      <c r="I1680" s="10">
        <v>24</v>
      </c>
      <c r="J1680" s="4" t="str">
        <f t="shared" si="53"/>
        <v>Has Pieces</v>
      </c>
      <c r="K1680" s="5">
        <v>1</v>
      </c>
      <c r="L1680" s="4" t="str">
        <f>IF(TRIM(lego_sets[[#This Row],[minifigs]])="", "Missing", "Available")</f>
        <v>Available</v>
      </c>
      <c r="N1680" s="4" t="str">
        <f>IF(TRIM(lego_sets[[#This Row],[agerange_min]])="", "Missing", "Available")</f>
        <v>Missing</v>
      </c>
      <c r="P1680" s="4" t="str">
        <f>IF(TRIM(lego_sets[[#This Row],[US_retailPrice]])="", "Missing", "Available")</f>
        <v>Missing</v>
      </c>
      <c r="Q1680" s="4" t="s">
        <v>7676</v>
      </c>
      <c r="R1680" s="4" t="s">
        <v>7677</v>
      </c>
      <c r="S1680" s="4" t="str">
        <f>IF(AND(TRIM(lego_sets[[#This Row],[thumbnailURL]])="", TRIM(lego_sets[[#This Row],[imageURL]])=""), "Both Missing", "Available")</f>
        <v>Available</v>
      </c>
      <c r="T1680" s="4" t="s">
        <v>7678</v>
      </c>
    </row>
    <row r="1681" spans="1:20" x14ac:dyDescent="0.3">
      <c r="A1681" s="5" t="s">
        <v>7679</v>
      </c>
      <c r="B1681" s="4" t="s">
        <v>4048</v>
      </c>
      <c r="C1681" s="11">
        <v>32509</v>
      </c>
      <c r="D1681" s="11" t="str">
        <f t="shared" si="52"/>
        <v>1980s</v>
      </c>
      <c r="E1681" s="4" t="s">
        <v>239</v>
      </c>
      <c r="F1681" s="4" t="s">
        <v>2283</v>
      </c>
      <c r="G1681" s="4" t="s">
        <v>71</v>
      </c>
      <c r="H1681" s="4" t="s">
        <v>19</v>
      </c>
      <c r="I1681" s="10">
        <v>185</v>
      </c>
      <c r="J1681" s="4" t="str">
        <f t="shared" si="53"/>
        <v>Has Pieces</v>
      </c>
      <c r="L1681" s="4" t="str">
        <f>IF(TRIM(lego_sets[[#This Row],[minifigs]])="", "Missing", "Available")</f>
        <v>Missing</v>
      </c>
      <c r="N1681" s="4" t="str">
        <f>IF(TRIM(lego_sets[[#This Row],[agerange_min]])="", "Missing", "Available")</f>
        <v>Missing</v>
      </c>
      <c r="P1681" s="4" t="str">
        <f>IF(TRIM(lego_sets[[#This Row],[US_retailPrice]])="", "Missing", "Available")</f>
        <v>Missing</v>
      </c>
      <c r="Q1681" s="4" t="s">
        <v>7680</v>
      </c>
      <c r="R1681" s="4" t="s">
        <v>7681</v>
      </c>
      <c r="S1681" s="4" t="str">
        <f>IF(AND(TRIM(lego_sets[[#This Row],[thumbnailURL]])="", TRIM(lego_sets[[#This Row],[imageURL]])=""), "Both Missing", "Available")</f>
        <v>Available</v>
      </c>
      <c r="T1681" s="4" t="s">
        <v>7682</v>
      </c>
    </row>
    <row r="1682" spans="1:20" x14ac:dyDescent="0.3">
      <c r="A1682" s="5" t="s">
        <v>7683</v>
      </c>
      <c r="B1682" s="4" t="s">
        <v>7684</v>
      </c>
      <c r="C1682" s="11">
        <v>32509</v>
      </c>
      <c r="D1682" s="11" t="str">
        <f t="shared" si="52"/>
        <v>1980s</v>
      </c>
      <c r="E1682" s="4" t="s">
        <v>689</v>
      </c>
      <c r="F1682" s="4" t="s">
        <v>2674</v>
      </c>
      <c r="G1682" s="4" t="s">
        <v>52</v>
      </c>
      <c r="H1682" s="4" t="s">
        <v>19</v>
      </c>
      <c r="I1682" s="10">
        <v>118</v>
      </c>
      <c r="J1682" s="4" t="str">
        <f t="shared" si="53"/>
        <v>Has Pieces</v>
      </c>
      <c r="K1682" s="5">
        <v>1</v>
      </c>
      <c r="L1682" s="4" t="str">
        <f>IF(TRIM(lego_sets[[#This Row],[minifigs]])="", "Missing", "Available")</f>
        <v>Available</v>
      </c>
      <c r="N1682" s="4" t="str">
        <f>IF(TRIM(lego_sets[[#This Row],[agerange_min]])="", "Missing", "Available")</f>
        <v>Missing</v>
      </c>
      <c r="P1682" s="4" t="str">
        <f>IF(TRIM(lego_sets[[#This Row],[US_retailPrice]])="", "Missing", "Available")</f>
        <v>Missing</v>
      </c>
      <c r="Q1682" s="4" t="s">
        <v>7685</v>
      </c>
      <c r="R1682" s="4" t="s">
        <v>7686</v>
      </c>
      <c r="S1682" s="4" t="str">
        <f>IF(AND(TRIM(lego_sets[[#This Row],[thumbnailURL]])="", TRIM(lego_sets[[#This Row],[imageURL]])=""), "Both Missing", "Available")</f>
        <v>Available</v>
      </c>
      <c r="T1682" s="4" t="s">
        <v>7687</v>
      </c>
    </row>
    <row r="1683" spans="1:20" x14ac:dyDescent="0.3">
      <c r="A1683" s="5" t="s">
        <v>7688</v>
      </c>
      <c r="B1683" s="4" t="s">
        <v>7689</v>
      </c>
      <c r="C1683" s="11">
        <v>32509</v>
      </c>
      <c r="D1683" s="11" t="str">
        <f t="shared" si="52"/>
        <v>1980s</v>
      </c>
      <c r="E1683" s="4" t="s">
        <v>206</v>
      </c>
      <c r="F1683" s="4" t="s">
        <v>37063</v>
      </c>
      <c r="G1683" s="4" t="s">
        <v>206</v>
      </c>
      <c r="H1683" s="4" t="s">
        <v>19</v>
      </c>
      <c r="I1683" s="10">
        <v>14</v>
      </c>
      <c r="J1683" s="4" t="str">
        <f t="shared" si="53"/>
        <v>Has Pieces</v>
      </c>
      <c r="L1683" s="4" t="str">
        <f>IF(TRIM(lego_sets[[#This Row],[minifigs]])="", "Missing", "Available")</f>
        <v>Missing</v>
      </c>
      <c r="N1683" s="4" t="str">
        <f>IF(TRIM(lego_sets[[#This Row],[agerange_min]])="", "Missing", "Available")</f>
        <v>Missing</v>
      </c>
      <c r="P1683" s="4" t="str">
        <f>IF(TRIM(lego_sets[[#This Row],[US_retailPrice]])="", "Missing", "Available")</f>
        <v>Missing</v>
      </c>
      <c r="Q1683" s="4" t="s">
        <v>7690</v>
      </c>
      <c r="R1683" s="4" t="s">
        <v>7691</v>
      </c>
      <c r="S1683" s="4" t="str">
        <f>IF(AND(TRIM(lego_sets[[#This Row],[thumbnailURL]])="", TRIM(lego_sets[[#This Row],[imageURL]])=""), "Both Missing", "Available")</f>
        <v>Available</v>
      </c>
      <c r="T1683" s="4" t="s">
        <v>7692</v>
      </c>
    </row>
    <row r="1684" spans="1:20" x14ac:dyDescent="0.3">
      <c r="A1684" s="5" t="s">
        <v>7693</v>
      </c>
      <c r="B1684" s="4" t="s">
        <v>7694</v>
      </c>
      <c r="C1684" s="11">
        <v>32509</v>
      </c>
      <c r="D1684" s="11" t="str">
        <f t="shared" si="52"/>
        <v>1980s</v>
      </c>
      <c r="E1684" s="4" t="s">
        <v>689</v>
      </c>
      <c r="F1684" s="4" t="s">
        <v>2674</v>
      </c>
      <c r="G1684" s="4" t="s">
        <v>52</v>
      </c>
      <c r="H1684" s="4" t="s">
        <v>19</v>
      </c>
      <c r="I1684" s="10">
        <v>136</v>
      </c>
      <c r="J1684" s="4" t="str">
        <f t="shared" si="53"/>
        <v>Has Pieces</v>
      </c>
      <c r="K1684" s="5">
        <v>2</v>
      </c>
      <c r="L1684" s="4" t="str">
        <f>IF(TRIM(lego_sets[[#This Row],[minifigs]])="", "Missing", "Available")</f>
        <v>Available</v>
      </c>
      <c r="N1684" s="4" t="str">
        <f>IF(TRIM(lego_sets[[#This Row],[agerange_min]])="", "Missing", "Available")</f>
        <v>Missing</v>
      </c>
      <c r="P1684" s="4" t="str">
        <f>IF(TRIM(lego_sets[[#This Row],[US_retailPrice]])="", "Missing", "Available")</f>
        <v>Missing</v>
      </c>
      <c r="Q1684" s="4" t="s">
        <v>7695</v>
      </c>
      <c r="R1684" s="4" t="s">
        <v>7696</v>
      </c>
      <c r="S1684" s="4" t="str">
        <f>IF(AND(TRIM(lego_sets[[#This Row],[thumbnailURL]])="", TRIM(lego_sets[[#This Row],[imageURL]])=""), "Both Missing", "Available")</f>
        <v>Available</v>
      </c>
      <c r="T1684" s="4" t="s">
        <v>7697</v>
      </c>
    </row>
    <row r="1685" spans="1:20" x14ac:dyDescent="0.3">
      <c r="A1685" s="5" t="s">
        <v>7698</v>
      </c>
      <c r="B1685" s="4" t="s">
        <v>7699</v>
      </c>
      <c r="C1685" s="11">
        <v>32509</v>
      </c>
      <c r="D1685" s="11" t="str">
        <f t="shared" si="52"/>
        <v>1980s</v>
      </c>
      <c r="E1685" s="4" t="s">
        <v>7700</v>
      </c>
      <c r="F1685" s="4" t="s">
        <v>37063</v>
      </c>
      <c r="G1685" s="4" t="s">
        <v>71</v>
      </c>
      <c r="H1685" s="4" t="s">
        <v>4385</v>
      </c>
      <c r="I1685" s="10">
        <v>159</v>
      </c>
      <c r="J1685" s="4" t="str">
        <f t="shared" si="53"/>
        <v>Has Pieces</v>
      </c>
      <c r="L1685" s="4" t="str">
        <f>IF(TRIM(lego_sets[[#This Row],[minifigs]])="", "Missing", "Available")</f>
        <v>Missing</v>
      </c>
      <c r="M1685" s="5">
        <v>6</v>
      </c>
      <c r="N1685" s="4" t="str">
        <f>IF(TRIM(lego_sets[[#This Row],[agerange_min]])="", "Missing", "Available")</f>
        <v>Available</v>
      </c>
      <c r="P1685" s="4" t="str">
        <f>IF(TRIM(lego_sets[[#This Row],[US_retailPrice]])="", "Missing", "Available")</f>
        <v>Missing</v>
      </c>
      <c r="Q1685" s="4" t="s">
        <v>7701</v>
      </c>
      <c r="R1685" s="4" t="s">
        <v>7702</v>
      </c>
      <c r="S1685" s="4" t="str">
        <f>IF(AND(TRIM(lego_sets[[#This Row],[thumbnailURL]])="", TRIM(lego_sets[[#This Row],[imageURL]])=""), "Both Missing", "Available")</f>
        <v>Available</v>
      </c>
      <c r="T1685" s="4" t="s">
        <v>7703</v>
      </c>
    </row>
    <row r="1686" spans="1:20" x14ac:dyDescent="0.3">
      <c r="A1686" s="5" t="s">
        <v>7704</v>
      </c>
      <c r="B1686" s="4" t="s">
        <v>7705</v>
      </c>
      <c r="C1686" s="11">
        <v>32509</v>
      </c>
      <c r="D1686" s="11" t="str">
        <f t="shared" si="52"/>
        <v>1980s</v>
      </c>
      <c r="E1686" s="4" t="s">
        <v>689</v>
      </c>
      <c r="F1686" s="4" t="s">
        <v>5432</v>
      </c>
      <c r="G1686" s="4" t="s">
        <v>52</v>
      </c>
      <c r="H1686" s="4" t="s">
        <v>19</v>
      </c>
      <c r="I1686" s="10">
        <v>74</v>
      </c>
      <c r="J1686" s="4" t="str">
        <f t="shared" si="53"/>
        <v>Has Pieces</v>
      </c>
      <c r="K1686" s="5">
        <v>1</v>
      </c>
      <c r="L1686" s="4" t="str">
        <f>IF(TRIM(lego_sets[[#This Row],[minifigs]])="", "Missing", "Available")</f>
        <v>Available</v>
      </c>
      <c r="N1686" s="4" t="str">
        <f>IF(TRIM(lego_sets[[#This Row],[agerange_min]])="", "Missing", "Available")</f>
        <v>Missing</v>
      </c>
      <c r="P1686" s="4" t="str">
        <f>IF(TRIM(lego_sets[[#This Row],[US_retailPrice]])="", "Missing", "Available")</f>
        <v>Missing</v>
      </c>
      <c r="Q1686" s="4" t="s">
        <v>7706</v>
      </c>
      <c r="R1686" s="4" t="s">
        <v>7707</v>
      </c>
      <c r="S1686" s="4" t="str">
        <f>IF(AND(TRIM(lego_sets[[#This Row],[thumbnailURL]])="", TRIM(lego_sets[[#This Row],[imageURL]])=""), "Both Missing", "Available")</f>
        <v>Available</v>
      </c>
      <c r="T1686" s="4" t="s">
        <v>7708</v>
      </c>
    </row>
    <row r="1687" spans="1:20" x14ac:dyDescent="0.3">
      <c r="A1687" s="5" t="s">
        <v>7709</v>
      </c>
      <c r="B1687" s="4" t="s">
        <v>7710</v>
      </c>
      <c r="C1687" s="11">
        <v>32509</v>
      </c>
      <c r="D1687" s="11" t="str">
        <f t="shared" si="52"/>
        <v>1980s</v>
      </c>
      <c r="E1687" s="4" t="s">
        <v>2403</v>
      </c>
      <c r="F1687" s="4" t="s">
        <v>7009</v>
      </c>
      <c r="G1687" s="4" t="s">
        <v>2404</v>
      </c>
      <c r="H1687" s="4" t="s">
        <v>19</v>
      </c>
      <c r="I1687" s="10">
        <v>49</v>
      </c>
      <c r="J1687" s="4" t="str">
        <f t="shared" si="53"/>
        <v>Has Pieces</v>
      </c>
      <c r="K1687" s="5">
        <v>2</v>
      </c>
      <c r="L1687" s="4" t="str">
        <f>IF(TRIM(lego_sets[[#This Row],[minifigs]])="", "Missing", "Available")</f>
        <v>Available</v>
      </c>
      <c r="N1687" s="4" t="str">
        <f>IF(TRIM(lego_sets[[#This Row],[agerange_min]])="", "Missing", "Available")</f>
        <v>Missing</v>
      </c>
      <c r="P1687" s="4" t="str">
        <f>IF(TRIM(lego_sets[[#This Row],[US_retailPrice]])="", "Missing", "Available")</f>
        <v>Missing</v>
      </c>
      <c r="Q1687" s="4" t="s">
        <v>7711</v>
      </c>
      <c r="R1687" s="4" t="s">
        <v>7712</v>
      </c>
      <c r="S1687" s="4" t="str">
        <f>IF(AND(TRIM(lego_sets[[#This Row],[thumbnailURL]])="", TRIM(lego_sets[[#This Row],[imageURL]])=""), "Both Missing", "Available")</f>
        <v>Available</v>
      </c>
      <c r="T1687" s="4" t="s">
        <v>7713</v>
      </c>
    </row>
    <row r="1688" spans="1:20" x14ac:dyDescent="0.3">
      <c r="A1688" s="5" t="s">
        <v>7714</v>
      </c>
      <c r="B1688" s="4" t="s">
        <v>7715</v>
      </c>
      <c r="C1688" s="11">
        <v>32509</v>
      </c>
      <c r="D1688" s="11" t="str">
        <f t="shared" si="52"/>
        <v>1980s</v>
      </c>
      <c r="E1688" s="4" t="s">
        <v>2425</v>
      </c>
      <c r="F1688" s="4" t="s">
        <v>7105</v>
      </c>
      <c r="G1688" s="4" t="s">
        <v>2426</v>
      </c>
      <c r="H1688" s="4" t="s">
        <v>19</v>
      </c>
      <c r="I1688" s="10">
        <v>36</v>
      </c>
      <c r="J1688" s="4" t="str">
        <f t="shared" si="53"/>
        <v>Has Pieces</v>
      </c>
      <c r="K1688" s="5">
        <v>1</v>
      </c>
      <c r="L1688" s="4" t="str">
        <f>IF(TRIM(lego_sets[[#This Row],[minifigs]])="", "Missing", "Available")</f>
        <v>Available</v>
      </c>
      <c r="N1688" s="4" t="str">
        <f>IF(TRIM(lego_sets[[#This Row],[agerange_min]])="", "Missing", "Available")</f>
        <v>Missing</v>
      </c>
      <c r="P1688" s="4" t="str">
        <f>IF(TRIM(lego_sets[[#This Row],[US_retailPrice]])="", "Missing", "Available")</f>
        <v>Missing</v>
      </c>
      <c r="Q1688" s="4" t="s">
        <v>7716</v>
      </c>
      <c r="R1688" s="4" t="s">
        <v>7717</v>
      </c>
      <c r="S1688" s="4" t="str">
        <f>IF(AND(TRIM(lego_sets[[#This Row],[thumbnailURL]])="", TRIM(lego_sets[[#This Row],[imageURL]])=""), "Both Missing", "Available")</f>
        <v>Available</v>
      </c>
      <c r="T1688" s="4" t="s">
        <v>7718</v>
      </c>
    </row>
    <row r="1689" spans="1:20" x14ac:dyDescent="0.3">
      <c r="A1689" s="5" t="s">
        <v>7719</v>
      </c>
      <c r="B1689" s="4" t="s">
        <v>7720</v>
      </c>
      <c r="C1689" s="11">
        <v>32509</v>
      </c>
      <c r="D1689" s="11" t="str">
        <f t="shared" si="52"/>
        <v>1980s</v>
      </c>
      <c r="E1689" s="4" t="s">
        <v>131</v>
      </c>
      <c r="F1689" s="4" t="s">
        <v>4396</v>
      </c>
      <c r="G1689" s="4" t="s">
        <v>133</v>
      </c>
      <c r="H1689" s="4" t="s">
        <v>19</v>
      </c>
      <c r="I1689" s="10">
        <v>3</v>
      </c>
      <c r="J1689" s="4" t="str">
        <f t="shared" si="53"/>
        <v>Has Pieces</v>
      </c>
      <c r="L1689" s="4" t="str">
        <f>IF(TRIM(lego_sets[[#This Row],[minifigs]])="", "Missing", "Available")</f>
        <v>Missing</v>
      </c>
      <c r="N1689" s="4" t="str">
        <f>IF(TRIM(lego_sets[[#This Row],[agerange_min]])="", "Missing", "Available")</f>
        <v>Missing</v>
      </c>
      <c r="P1689" s="4" t="str">
        <f>IF(TRIM(lego_sets[[#This Row],[US_retailPrice]])="", "Missing", "Available")</f>
        <v>Missing</v>
      </c>
      <c r="Q1689" s="4" t="s">
        <v>7721</v>
      </c>
      <c r="R1689" s="4" t="s">
        <v>7722</v>
      </c>
      <c r="S1689" s="4" t="str">
        <f>IF(AND(TRIM(lego_sets[[#This Row],[thumbnailURL]])="", TRIM(lego_sets[[#This Row],[imageURL]])=""), "Both Missing", "Available")</f>
        <v>Available</v>
      </c>
      <c r="T1689" s="4" t="s">
        <v>7723</v>
      </c>
    </row>
    <row r="1690" spans="1:20" x14ac:dyDescent="0.3">
      <c r="A1690" s="5" t="s">
        <v>7724</v>
      </c>
      <c r="B1690" s="4" t="s">
        <v>7725</v>
      </c>
      <c r="C1690" s="11">
        <v>32509</v>
      </c>
      <c r="D1690" s="11" t="str">
        <f t="shared" si="52"/>
        <v>1980s</v>
      </c>
      <c r="E1690" s="4" t="s">
        <v>131</v>
      </c>
      <c r="F1690" s="4" t="s">
        <v>4396</v>
      </c>
      <c r="G1690" s="4" t="s">
        <v>133</v>
      </c>
      <c r="H1690" s="4" t="s">
        <v>19</v>
      </c>
      <c r="I1690" s="10">
        <v>2</v>
      </c>
      <c r="J1690" s="4" t="str">
        <f t="shared" si="53"/>
        <v>Has Pieces</v>
      </c>
      <c r="L1690" s="4" t="str">
        <f>IF(TRIM(lego_sets[[#This Row],[minifigs]])="", "Missing", "Available")</f>
        <v>Missing</v>
      </c>
      <c r="N1690" s="4" t="str">
        <f>IF(TRIM(lego_sets[[#This Row],[agerange_min]])="", "Missing", "Available")</f>
        <v>Missing</v>
      </c>
      <c r="P1690" s="4" t="str">
        <f>IF(TRIM(lego_sets[[#This Row],[US_retailPrice]])="", "Missing", "Available")</f>
        <v>Missing</v>
      </c>
      <c r="Q1690" s="4" t="s">
        <v>7726</v>
      </c>
      <c r="R1690" s="4" t="s">
        <v>17</v>
      </c>
      <c r="S1690" s="4" t="str">
        <f>IF(AND(TRIM(lego_sets[[#This Row],[thumbnailURL]])="", TRIM(lego_sets[[#This Row],[imageURL]])=""), "Both Missing", "Available")</f>
        <v>Both Missing</v>
      </c>
      <c r="T1690" s="4" t="s">
        <v>17</v>
      </c>
    </row>
    <row r="1691" spans="1:20" x14ac:dyDescent="0.3">
      <c r="A1691" s="5" t="s">
        <v>7727</v>
      </c>
      <c r="B1691" s="4" t="s">
        <v>7728</v>
      </c>
      <c r="C1691" s="11">
        <v>32509</v>
      </c>
      <c r="D1691" s="11" t="str">
        <f t="shared" si="52"/>
        <v>1980s</v>
      </c>
      <c r="E1691" s="4" t="s">
        <v>131</v>
      </c>
      <c r="F1691" s="4" t="s">
        <v>4396</v>
      </c>
      <c r="G1691" s="4" t="s">
        <v>133</v>
      </c>
      <c r="H1691" s="4" t="s">
        <v>19</v>
      </c>
      <c r="I1691" s="10">
        <v>5</v>
      </c>
      <c r="J1691" s="4" t="str">
        <f t="shared" si="53"/>
        <v>Has Pieces</v>
      </c>
      <c r="L1691" s="4" t="str">
        <f>IF(TRIM(lego_sets[[#This Row],[minifigs]])="", "Missing", "Available")</f>
        <v>Missing</v>
      </c>
      <c r="N1691" s="4" t="str">
        <f>IF(TRIM(lego_sets[[#This Row],[agerange_min]])="", "Missing", "Available")</f>
        <v>Missing</v>
      </c>
      <c r="P1691" s="4" t="str">
        <f>IF(TRIM(lego_sets[[#This Row],[US_retailPrice]])="", "Missing", "Available")</f>
        <v>Missing</v>
      </c>
      <c r="Q1691" s="4" t="s">
        <v>7729</v>
      </c>
      <c r="R1691" s="4" t="s">
        <v>17</v>
      </c>
      <c r="S1691" s="4" t="str">
        <f>IF(AND(TRIM(lego_sets[[#This Row],[thumbnailURL]])="", TRIM(lego_sets[[#This Row],[imageURL]])=""), "Both Missing", "Available")</f>
        <v>Both Missing</v>
      </c>
      <c r="T1691" s="4" t="s">
        <v>17</v>
      </c>
    </row>
    <row r="1692" spans="1:20" x14ac:dyDescent="0.3">
      <c r="A1692" s="5" t="s">
        <v>7730</v>
      </c>
      <c r="B1692" s="4" t="s">
        <v>7731</v>
      </c>
      <c r="C1692" s="11">
        <v>32509</v>
      </c>
      <c r="D1692" s="11" t="str">
        <f t="shared" si="52"/>
        <v>1980s</v>
      </c>
      <c r="E1692" s="4" t="s">
        <v>131</v>
      </c>
      <c r="F1692" s="4" t="s">
        <v>4396</v>
      </c>
      <c r="G1692" s="4" t="s">
        <v>133</v>
      </c>
      <c r="H1692" s="4" t="s">
        <v>19</v>
      </c>
      <c r="I1692" s="10">
        <v>10</v>
      </c>
      <c r="J1692" s="4" t="str">
        <f t="shared" si="53"/>
        <v>Has Pieces</v>
      </c>
      <c r="L1692" s="4" t="str">
        <f>IF(TRIM(lego_sets[[#This Row],[minifigs]])="", "Missing", "Available")</f>
        <v>Missing</v>
      </c>
      <c r="N1692" s="4" t="str">
        <f>IF(TRIM(lego_sets[[#This Row],[agerange_min]])="", "Missing", "Available")</f>
        <v>Missing</v>
      </c>
      <c r="P1692" s="4" t="str">
        <f>IF(TRIM(lego_sets[[#This Row],[US_retailPrice]])="", "Missing", "Available")</f>
        <v>Missing</v>
      </c>
      <c r="Q1692" s="4" t="s">
        <v>7732</v>
      </c>
      <c r="R1692" s="4" t="s">
        <v>17</v>
      </c>
      <c r="S1692" s="4" t="str">
        <f>IF(AND(TRIM(lego_sets[[#This Row],[thumbnailURL]])="", TRIM(lego_sets[[#This Row],[imageURL]])=""), "Both Missing", "Available")</f>
        <v>Both Missing</v>
      </c>
      <c r="T1692" s="4" t="s">
        <v>17</v>
      </c>
    </row>
    <row r="1693" spans="1:20" x14ac:dyDescent="0.3">
      <c r="A1693" s="5" t="s">
        <v>7733</v>
      </c>
      <c r="B1693" s="4" t="s">
        <v>7734</v>
      </c>
      <c r="C1693" s="11">
        <v>32509</v>
      </c>
      <c r="D1693" s="11" t="str">
        <f t="shared" si="52"/>
        <v>1980s</v>
      </c>
      <c r="E1693" s="4" t="s">
        <v>131</v>
      </c>
      <c r="F1693" s="4" t="s">
        <v>37063</v>
      </c>
      <c r="G1693" s="4" t="s">
        <v>133</v>
      </c>
      <c r="H1693" s="4" t="s">
        <v>19</v>
      </c>
      <c r="I1693" s="10">
        <v>82</v>
      </c>
      <c r="J1693" s="4" t="str">
        <f t="shared" si="53"/>
        <v>Has Pieces</v>
      </c>
      <c r="K1693" s="5">
        <v>2</v>
      </c>
      <c r="L1693" s="4" t="str">
        <f>IF(TRIM(lego_sets[[#This Row],[minifigs]])="", "Missing", "Available")</f>
        <v>Available</v>
      </c>
      <c r="N1693" s="4" t="str">
        <f>IF(TRIM(lego_sets[[#This Row],[agerange_min]])="", "Missing", "Available")</f>
        <v>Missing</v>
      </c>
      <c r="P1693" s="4" t="str">
        <f>IF(TRIM(lego_sets[[#This Row],[US_retailPrice]])="", "Missing", "Available")</f>
        <v>Missing</v>
      </c>
      <c r="Q1693" s="4" t="s">
        <v>7735</v>
      </c>
      <c r="R1693" s="4" t="s">
        <v>7736</v>
      </c>
      <c r="S1693" s="4" t="str">
        <f>IF(AND(TRIM(lego_sets[[#This Row],[thumbnailURL]])="", TRIM(lego_sets[[#This Row],[imageURL]])=""), "Both Missing", "Available")</f>
        <v>Available</v>
      </c>
      <c r="T1693" s="4" t="s">
        <v>7737</v>
      </c>
    </row>
    <row r="1694" spans="1:20" x14ac:dyDescent="0.3">
      <c r="A1694" s="5" t="s">
        <v>7738</v>
      </c>
      <c r="B1694" s="4" t="s">
        <v>7739</v>
      </c>
      <c r="C1694" s="11">
        <v>32509</v>
      </c>
      <c r="D1694" s="11" t="str">
        <f t="shared" si="52"/>
        <v>1980s</v>
      </c>
      <c r="E1694" s="4" t="s">
        <v>131</v>
      </c>
      <c r="F1694" s="4" t="s">
        <v>2745</v>
      </c>
      <c r="G1694" s="4" t="s">
        <v>133</v>
      </c>
      <c r="H1694" s="4" t="s">
        <v>19</v>
      </c>
      <c r="I1694" s="10">
        <v>56</v>
      </c>
      <c r="J1694" s="4" t="str">
        <f t="shared" si="53"/>
        <v>Has Pieces</v>
      </c>
      <c r="K1694" s="5">
        <v>4</v>
      </c>
      <c r="L1694" s="4" t="str">
        <f>IF(TRIM(lego_sets[[#This Row],[minifigs]])="", "Missing", "Available")</f>
        <v>Available</v>
      </c>
      <c r="N1694" s="4" t="str">
        <f>IF(TRIM(lego_sets[[#This Row],[agerange_min]])="", "Missing", "Available")</f>
        <v>Missing</v>
      </c>
      <c r="P1694" s="4" t="str">
        <f>IF(TRIM(lego_sets[[#This Row],[US_retailPrice]])="", "Missing", "Available")</f>
        <v>Missing</v>
      </c>
      <c r="Q1694" s="4" t="s">
        <v>7740</v>
      </c>
      <c r="R1694" s="4" t="s">
        <v>7741</v>
      </c>
      <c r="S1694" s="4" t="str">
        <f>IF(AND(TRIM(lego_sets[[#This Row],[thumbnailURL]])="", TRIM(lego_sets[[#This Row],[imageURL]])=""), "Both Missing", "Available")</f>
        <v>Available</v>
      </c>
      <c r="T1694" s="4" t="s">
        <v>7742</v>
      </c>
    </row>
    <row r="1695" spans="1:20" x14ac:dyDescent="0.3">
      <c r="A1695" s="5" t="s">
        <v>7743</v>
      </c>
      <c r="B1695" s="4" t="s">
        <v>7242</v>
      </c>
      <c r="C1695" s="11">
        <v>32509</v>
      </c>
      <c r="D1695" s="11" t="str">
        <f t="shared" si="52"/>
        <v>1980s</v>
      </c>
      <c r="E1695" s="4" t="s">
        <v>131</v>
      </c>
      <c r="F1695" s="4" t="s">
        <v>37063</v>
      </c>
      <c r="G1695" s="4" t="s">
        <v>133</v>
      </c>
      <c r="H1695" s="4" t="s">
        <v>19</v>
      </c>
      <c r="I1695" s="10">
        <v>18</v>
      </c>
      <c r="J1695" s="4" t="str">
        <f t="shared" si="53"/>
        <v>Has Pieces</v>
      </c>
      <c r="K1695" s="5">
        <v>2</v>
      </c>
      <c r="L1695" s="4" t="str">
        <f>IF(TRIM(lego_sets[[#This Row],[minifigs]])="", "Missing", "Available")</f>
        <v>Available</v>
      </c>
      <c r="N1695" s="4" t="str">
        <f>IF(TRIM(lego_sets[[#This Row],[agerange_min]])="", "Missing", "Available")</f>
        <v>Missing</v>
      </c>
      <c r="P1695" s="4" t="str">
        <f>IF(TRIM(lego_sets[[#This Row],[US_retailPrice]])="", "Missing", "Available")</f>
        <v>Missing</v>
      </c>
      <c r="Q1695" s="4" t="s">
        <v>7744</v>
      </c>
      <c r="R1695" s="4" t="s">
        <v>7745</v>
      </c>
      <c r="S1695" s="4" t="str">
        <f>IF(AND(TRIM(lego_sets[[#This Row],[thumbnailURL]])="", TRIM(lego_sets[[#This Row],[imageURL]])=""), "Both Missing", "Available")</f>
        <v>Available</v>
      </c>
      <c r="T1695" s="4" t="s">
        <v>7746</v>
      </c>
    </row>
    <row r="1696" spans="1:20" x14ac:dyDescent="0.3">
      <c r="A1696" s="5" t="s">
        <v>7747</v>
      </c>
      <c r="B1696" s="4" t="s">
        <v>146</v>
      </c>
      <c r="C1696" s="11">
        <v>32509</v>
      </c>
      <c r="D1696" s="11" t="str">
        <f t="shared" si="52"/>
        <v>1980s</v>
      </c>
      <c r="E1696" s="4" t="s">
        <v>131</v>
      </c>
      <c r="F1696" s="4" t="s">
        <v>37063</v>
      </c>
      <c r="G1696" s="4" t="s">
        <v>133</v>
      </c>
      <c r="H1696" s="4" t="s">
        <v>19</v>
      </c>
      <c r="I1696" s="10">
        <v>3</v>
      </c>
      <c r="J1696" s="4" t="str">
        <f t="shared" si="53"/>
        <v>Has Pieces</v>
      </c>
      <c r="K1696" s="5">
        <v>1</v>
      </c>
      <c r="L1696" s="4" t="str">
        <f>IF(TRIM(lego_sets[[#This Row],[minifigs]])="", "Missing", "Available")</f>
        <v>Available</v>
      </c>
      <c r="N1696" s="4" t="str">
        <f>IF(TRIM(lego_sets[[#This Row],[agerange_min]])="", "Missing", "Available")</f>
        <v>Missing</v>
      </c>
      <c r="P1696" s="4" t="str">
        <f>IF(TRIM(lego_sets[[#This Row],[US_retailPrice]])="", "Missing", "Available")</f>
        <v>Missing</v>
      </c>
      <c r="Q1696" s="4" t="s">
        <v>7748</v>
      </c>
      <c r="R1696" s="4" t="s">
        <v>7749</v>
      </c>
      <c r="S1696" s="4" t="str">
        <f>IF(AND(TRIM(lego_sets[[#This Row],[thumbnailURL]])="", TRIM(lego_sets[[#This Row],[imageURL]])=""), "Both Missing", "Available")</f>
        <v>Available</v>
      </c>
      <c r="T1696" s="4" t="s">
        <v>7750</v>
      </c>
    </row>
    <row r="1697" spans="1:20" x14ac:dyDescent="0.3">
      <c r="A1697" s="5" t="s">
        <v>7751</v>
      </c>
      <c r="B1697" s="4" t="s">
        <v>7752</v>
      </c>
      <c r="C1697" s="11">
        <v>32509</v>
      </c>
      <c r="D1697" s="11" t="str">
        <f t="shared" si="52"/>
        <v>1980s</v>
      </c>
      <c r="E1697" s="4" t="s">
        <v>131</v>
      </c>
      <c r="F1697" s="4" t="s">
        <v>37063</v>
      </c>
      <c r="G1697" s="4" t="s">
        <v>133</v>
      </c>
      <c r="H1697" s="4" t="s">
        <v>19</v>
      </c>
      <c r="I1697" s="10">
        <v>15</v>
      </c>
      <c r="J1697" s="4" t="str">
        <f t="shared" si="53"/>
        <v>Has Pieces</v>
      </c>
      <c r="K1697" s="5">
        <v>2</v>
      </c>
      <c r="L1697" s="4" t="str">
        <f>IF(TRIM(lego_sets[[#This Row],[minifigs]])="", "Missing", "Available")</f>
        <v>Available</v>
      </c>
      <c r="N1697" s="4" t="str">
        <f>IF(TRIM(lego_sets[[#This Row],[agerange_min]])="", "Missing", "Available")</f>
        <v>Missing</v>
      </c>
      <c r="P1697" s="4" t="str">
        <f>IF(TRIM(lego_sets[[#This Row],[US_retailPrice]])="", "Missing", "Available")</f>
        <v>Missing</v>
      </c>
      <c r="Q1697" s="4" t="s">
        <v>7753</v>
      </c>
      <c r="R1697" s="4" t="s">
        <v>17</v>
      </c>
      <c r="S1697" s="4" t="str">
        <f>IF(AND(TRIM(lego_sets[[#This Row],[thumbnailURL]])="", TRIM(lego_sets[[#This Row],[imageURL]])=""), "Both Missing", "Available")</f>
        <v>Both Missing</v>
      </c>
      <c r="T1697" s="4" t="s">
        <v>17</v>
      </c>
    </row>
    <row r="1698" spans="1:20" x14ac:dyDescent="0.3">
      <c r="A1698" s="5" t="s">
        <v>7754</v>
      </c>
      <c r="B1698" s="4" t="s">
        <v>7755</v>
      </c>
      <c r="C1698" s="11">
        <v>32509</v>
      </c>
      <c r="D1698" s="11" t="str">
        <f t="shared" si="52"/>
        <v>1980s</v>
      </c>
      <c r="E1698" s="4" t="s">
        <v>131</v>
      </c>
      <c r="F1698" s="4" t="s">
        <v>37063</v>
      </c>
      <c r="G1698" s="4" t="s">
        <v>133</v>
      </c>
      <c r="H1698" s="4" t="s">
        <v>19</v>
      </c>
      <c r="I1698" s="10">
        <v>5</v>
      </c>
      <c r="J1698" s="4" t="str">
        <f t="shared" si="53"/>
        <v>Has Pieces</v>
      </c>
      <c r="K1698" s="5">
        <v>2</v>
      </c>
      <c r="L1698" s="4" t="str">
        <f>IF(TRIM(lego_sets[[#This Row],[minifigs]])="", "Missing", "Available")</f>
        <v>Available</v>
      </c>
      <c r="N1698" s="4" t="str">
        <f>IF(TRIM(lego_sets[[#This Row],[agerange_min]])="", "Missing", "Available")</f>
        <v>Missing</v>
      </c>
      <c r="P1698" s="4" t="str">
        <f>IF(TRIM(lego_sets[[#This Row],[US_retailPrice]])="", "Missing", "Available")</f>
        <v>Missing</v>
      </c>
      <c r="Q1698" s="4" t="s">
        <v>7756</v>
      </c>
      <c r="R1698" s="4" t="s">
        <v>7757</v>
      </c>
      <c r="S1698" s="4" t="str">
        <f>IF(AND(TRIM(lego_sets[[#This Row],[thumbnailURL]])="", TRIM(lego_sets[[#This Row],[imageURL]])=""), "Both Missing", "Available")</f>
        <v>Available</v>
      </c>
      <c r="T1698" s="4" t="s">
        <v>7758</v>
      </c>
    </row>
    <row r="1699" spans="1:20" x14ac:dyDescent="0.3">
      <c r="A1699" s="5" t="s">
        <v>7759</v>
      </c>
      <c r="B1699" s="4" t="s">
        <v>7760</v>
      </c>
      <c r="C1699" s="11">
        <v>32509</v>
      </c>
      <c r="D1699" s="11" t="str">
        <f t="shared" si="52"/>
        <v>1980s</v>
      </c>
      <c r="E1699" s="4" t="s">
        <v>131</v>
      </c>
      <c r="F1699" s="4" t="s">
        <v>37063</v>
      </c>
      <c r="G1699" s="4" t="s">
        <v>133</v>
      </c>
      <c r="H1699" s="4" t="s">
        <v>19</v>
      </c>
      <c r="I1699" s="10">
        <v>6</v>
      </c>
      <c r="J1699" s="4" t="str">
        <f t="shared" si="53"/>
        <v>Has Pieces</v>
      </c>
      <c r="K1699" s="5">
        <v>3</v>
      </c>
      <c r="L1699" s="4" t="str">
        <f>IF(TRIM(lego_sets[[#This Row],[minifigs]])="", "Missing", "Available")</f>
        <v>Available</v>
      </c>
      <c r="N1699" s="4" t="str">
        <f>IF(TRIM(lego_sets[[#This Row],[agerange_min]])="", "Missing", "Available")</f>
        <v>Missing</v>
      </c>
      <c r="P1699" s="4" t="str">
        <f>IF(TRIM(lego_sets[[#This Row],[US_retailPrice]])="", "Missing", "Available")</f>
        <v>Missing</v>
      </c>
      <c r="Q1699" s="4" t="s">
        <v>7761</v>
      </c>
      <c r="R1699" s="4" t="s">
        <v>17</v>
      </c>
      <c r="S1699" s="4" t="str">
        <f>IF(AND(TRIM(lego_sets[[#This Row],[thumbnailURL]])="", TRIM(lego_sets[[#This Row],[imageURL]])=""), "Both Missing", "Available")</f>
        <v>Both Missing</v>
      </c>
      <c r="T1699" s="4" t="s">
        <v>17</v>
      </c>
    </row>
    <row r="1700" spans="1:20" x14ac:dyDescent="0.3">
      <c r="A1700" s="5" t="s">
        <v>7762</v>
      </c>
      <c r="B1700" s="4" t="s">
        <v>7763</v>
      </c>
      <c r="C1700" s="11">
        <v>32509</v>
      </c>
      <c r="D1700" s="11" t="str">
        <f t="shared" si="52"/>
        <v>1980s</v>
      </c>
      <c r="E1700" s="4" t="s">
        <v>131</v>
      </c>
      <c r="F1700" s="4" t="s">
        <v>37063</v>
      </c>
      <c r="G1700" s="4" t="s">
        <v>133</v>
      </c>
      <c r="H1700" s="4" t="s">
        <v>19</v>
      </c>
      <c r="I1700" s="10">
        <v>23</v>
      </c>
      <c r="J1700" s="4" t="str">
        <f t="shared" si="53"/>
        <v>Has Pieces</v>
      </c>
      <c r="K1700" s="5">
        <v>3</v>
      </c>
      <c r="L1700" s="4" t="str">
        <f>IF(TRIM(lego_sets[[#This Row],[minifigs]])="", "Missing", "Available")</f>
        <v>Available</v>
      </c>
      <c r="N1700" s="4" t="str">
        <f>IF(TRIM(lego_sets[[#This Row],[agerange_min]])="", "Missing", "Available")</f>
        <v>Missing</v>
      </c>
      <c r="P1700" s="4" t="str">
        <f>IF(TRIM(lego_sets[[#This Row],[US_retailPrice]])="", "Missing", "Available")</f>
        <v>Missing</v>
      </c>
      <c r="Q1700" s="4" t="s">
        <v>7764</v>
      </c>
      <c r="R1700" s="4" t="s">
        <v>17</v>
      </c>
      <c r="S1700" s="4" t="str">
        <f>IF(AND(TRIM(lego_sets[[#This Row],[thumbnailURL]])="", TRIM(lego_sets[[#This Row],[imageURL]])=""), "Both Missing", "Available")</f>
        <v>Both Missing</v>
      </c>
      <c r="T1700" s="4" t="s">
        <v>17</v>
      </c>
    </row>
    <row r="1701" spans="1:20" x14ac:dyDescent="0.3">
      <c r="A1701" s="5" t="s">
        <v>7765</v>
      </c>
      <c r="B1701" s="4" t="s">
        <v>533</v>
      </c>
      <c r="C1701" s="11">
        <v>32509</v>
      </c>
      <c r="D1701" s="11" t="str">
        <f t="shared" si="52"/>
        <v>1980s</v>
      </c>
      <c r="E1701" s="4" t="s">
        <v>131</v>
      </c>
      <c r="F1701" s="4" t="s">
        <v>37063</v>
      </c>
      <c r="G1701" s="4" t="s">
        <v>133</v>
      </c>
      <c r="H1701" s="4" t="s">
        <v>19</v>
      </c>
      <c r="I1701" s="10">
        <v>43</v>
      </c>
      <c r="J1701" s="4" t="str">
        <f t="shared" si="53"/>
        <v>Has Pieces</v>
      </c>
      <c r="K1701" s="5">
        <v>2</v>
      </c>
      <c r="L1701" s="4" t="str">
        <f>IF(TRIM(lego_sets[[#This Row],[minifigs]])="", "Missing", "Available")</f>
        <v>Available</v>
      </c>
      <c r="N1701" s="4" t="str">
        <f>IF(TRIM(lego_sets[[#This Row],[agerange_min]])="", "Missing", "Available")</f>
        <v>Missing</v>
      </c>
      <c r="P1701" s="4" t="str">
        <f>IF(TRIM(lego_sets[[#This Row],[US_retailPrice]])="", "Missing", "Available")</f>
        <v>Missing</v>
      </c>
      <c r="Q1701" s="4" t="s">
        <v>7766</v>
      </c>
      <c r="R1701" s="4" t="s">
        <v>7767</v>
      </c>
      <c r="S1701" s="4" t="str">
        <f>IF(AND(TRIM(lego_sets[[#This Row],[thumbnailURL]])="", TRIM(lego_sets[[#This Row],[imageURL]])=""), "Both Missing", "Available")</f>
        <v>Available</v>
      </c>
      <c r="T1701" s="4" t="s">
        <v>7768</v>
      </c>
    </row>
    <row r="1702" spans="1:20" x14ac:dyDescent="0.3">
      <c r="A1702" s="5" t="s">
        <v>7769</v>
      </c>
      <c r="B1702" s="4" t="s">
        <v>109</v>
      </c>
      <c r="C1702" s="11">
        <v>32509</v>
      </c>
      <c r="D1702" s="11" t="str">
        <f t="shared" si="52"/>
        <v>1980s</v>
      </c>
      <c r="E1702" s="4" t="s">
        <v>131</v>
      </c>
      <c r="F1702" s="4" t="s">
        <v>37063</v>
      </c>
      <c r="G1702" s="4" t="s">
        <v>133</v>
      </c>
      <c r="H1702" s="4" t="s">
        <v>19</v>
      </c>
      <c r="I1702" s="10">
        <v>57</v>
      </c>
      <c r="J1702" s="4" t="str">
        <f t="shared" si="53"/>
        <v>Has Pieces</v>
      </c>
      <c r="K1702" s="5">
        <v>4</v>
      </c>
      <c r="L1702" s="4" t="str">
        <f>IF(TRIM(lego_sets[[#This Row],[minifigs]])="", "Missing", "Available")</f>
        <v>Available</v>
      </c>
      <c r="N1702" s="4" t="str">
        <f>IF(TRIM(lego_sets[[#This Row],[agerange_min]])="", "Missing", "Available")</f>
        <v>Missing</v>
      </c>
      <c r="P1702" s="4" t="str">
        <f>IF(TRIM(lego_sets[[#This Row],[US_retailPrice]])="", "Missing", "Available")</f>
        <v>Missing</v>
      </c>
      <c r="Q1702" s="4" t="s">
        <v>7770</v>
      </c>
      <c r="R1702" s="4" t="s">
        <v>7771</v>
      </c>
      <c r="S1702" s="4" t="str">
        <f>IF(AND(TRIM(lego_sets[[#This Row],[thumbnailURL]])="", TRIM(lego_sets[[#This Row],[imageURL]])=""), "Both Missing", "Available")</f>
        <v>Available</v>
      </c>
      <c r="T1702" s="4" t="s">
        <v>7772</v>
      </c>
    </row>
    <row r="1703" spans="1:20" x14ac:dyDescent="0.3">
      <c r="A1703" s="5" t="s">
        <v>7773</v>
      </c>
      <c r="B1703" s="4" t="s">
        <v>7774</v>
      </c>
      <c r="C1703" s="11">
        <v>32509</v>
      </c>
      <c r="D1703" s="11" t="str">
        <f t="shared" si="52"/>
        <v>1980s</v>
      </c>
      <c r="E1703" s="4" t="s">
        <v>2754</v>
      </c>
      <c r="F1703" s="4" t="s">
        <v>37063</v>
      </c>
      <c r="G1703" s="4" t="s">
        <v>2755</v>
      </c>
      <c r="H1703" s="4" t="s">
        <v>19</v>
      </c>
      <c r="I1703" s="10">
        <v>42</v>
      </c>
      <c r="J1703" s="4" t="str">
        <f t="shared" si="53"/>
        <v>Has Pieces</v>
      </c>
      <c r="K1703" s="5">
        <v>3</v>
      </c>
      <c r="L1703" s="4" t="str">
        <f>IF(TRIM(lego_sets[[#This Row],[minifigs]])="", "Missing", "Available")</f>
        <v>Available</v>
      </c>
      <c r="N1703" s="4" t="str">
        <f>IF(TRIM(lego_sets[[#This Row],[agerange_min]])="", "Missing", "Available")</f>
        <v>Missing</v>
      </c>
      <c r="P1703" s="4" t="str">
        <f>IF(TRIM(lego_sets[[#This Row],[US_retailPrice]])="", "Missing", "Available")</f>
        <v>Missing</v>
      </c>
      <c r="Q1703" s="4" t="s">
        <v>7775</v>
      </c>
      <c r="R1703" s="4" t="s">
        <v>7776</v>
      </c>
      <c r="S1703" s="4" t="str">
        <f>IF(AND(TRIM(lego_sets[[#This Row],[thumbnailURL]])="", TRIM(lego_sets[[#This Row],[imageURL]])=""), "Both Missing", "Available")</f>
        <v>Available</v>
      </c>
      <c r="T1703" s="4" t="s">
        <v>7777</v>
      </c>
    </row>
    <row r="1704" spans="1:20" x14ac:dyDescent="0.3">
      <c r="A1704" s="5" t="s">
        <v>7778</v>
      </c>
      <c r="B1704" s="4" t="s">
        <v>7779</v>
      </c>
      <c r="C1704" s="11">
        <v>32509</v>
      </c>
      <c r="D1704" s="11" t="str">
        <f t="shared" si="52"/>
        <v>1980s</v>
      </c>
      <c r="E1704" s="4" t="s">
        <v>2754</v>
      </c>
      <c r="F1704" s="4" t="s">
        <v>37063</v>
      </c>
      <c r="G1704" s="4" t="s">
        <v>2755</v>
      </c>
      <c r="H1704" s="4" t="s">
        <v>19</v>
      </c>
      <c r="I1704" s="10">
        <v>23</v>
      </c>
      <c r="J1704" s="4" t="str">
        <f t="shared" si="53"/>
        <v>Has Pieces</v>
      </c>
      <c r="K1704" s="5">
        <v>2</v>
      </c>
      <c r="L1704" s="4" t="str">
        <f>IF(TRIM(lego_sets[[#This Row],[minifigs]])="", "Missing", "Available")</f>
        <v>Available</v>
      </c>
      <c r="N1704" s="4" t="str">
        <f>IF(TRIM(lego_sets[[#This Row],[agerange_min]])="", "Missing", "Available")</f>
        <v>Missing</v>
      </c>
      <c r="P1704" s="4" t="str">
        <f>IF(TRIM(lego_sets[[#This Row],[US_retailPrice]])="", "Missing", "Available")</f>
        <v>Missing</v>
      </c>
      <c r="Q1704" s="4" t="s">
        <v>7780</v>
      </c>
      <c r="R1704" s="4" t="s">
        <v>7781</v>
      </c>
      <c r="S1704" s="4" t="str">
        <f>IF(AND(TRIM(lego_sets[[#This Row],[thumbnailURL]])="", TRIM(lego_sets[[#This Row],[imageURL]])=""), "Both Missing", "Available")</f>
        <v>Available</v>
      </c>
      <c r="T1704" s="4" t="s">
        <v>7782</v>
      </c>
    </row>
    <row r="1705" spans="1:20" x14ac:dyDescent="0.3">
      <c r="A1705" s="5" t="s">
        <v>7783</v>
      </c>
      <c r="B1705" s="4" t="s">
        <v>7784</v>
      </c>
      <c r="C1705" s="11">
        <v>32509</v>
      </c>
      <c r="D1705" s="11" t="str">
        <f t="shared" si="52"/>
        <v>1980s</v>
      </c>
      <c r="E1705" s="4" t="s">
        <v>2754</v>
      </c>
      <c r="F1705" s="4" t="s">
        <v>37063</v>
      </c>
      <c r="G1705" s="4" t="s">
        <v>2755</v>
      </c>
      <c r="H1705" s="4" t="s">
        <v>19</v>
      </c>
      <c r="I1705" s="10">
        <v>43</v>
      </c>
      <c r="J1705" s="4" t="str">
        <f t="shared" si="53"/>
        <v>Has Pieces</v>
      </c>
      <c r="K1705" s="5">
        <v>4</v>
      </c>
      <c r="L1705" s="4" t="str">
        <f>IF(TRIM(lego_sets[[#This Row],[minifigs]])="", "Missing", "Available")</f>
        <v>Available</v>
      </c>
      <c r="N1705" s="4" t="str">
        <f>IF(TRIM(lego_sets[[#This Row],[agerange_min]])="", "Missing", "Available")</f>
        <v>Missing</v>
      </c>
      <c r="P1705" s="4" t="str">
        <f>IF(TRIM(lego_sets[[#This Row],[US_retailPrice]])="", "Missing", "Available")</f>
        <v>Missing</v>
      </c>
      <c r="Q1705" s="4" t="s">
        <v>7785</v>
      </c>
      <c r="R1705" s="4" t="s">
        <v>7786</v>
      </c>
      <c r="S1705" s="4" t="str">
        <f>IF(AND(TRIM(lego_sets[[#This Row],[thumbnailURL]])="", TRIM(lego_sets[[#This Row],[imageURL]])=""), "Both Missing", "Available")</f>
        <v>Available</v>
      </c>
      <c r="T1705" s="4" t="s">
        <v>7787</v>
      </c>
    </row>
    <row r="1706" spans="1:20" x14ac:dyDescent="0.3">
      <c r="A1706" s="5" t="s">
        <v>7788</v>
      </c>
      <c r="B1706" s="4" t="s">
        <v>7789</v>
      </c>
      <c r="C1706" s="11">
        <v>32509</v>
      </c>
      <c r="D1706" s="11" t="str">
        <f t="shared" si="52"/>
        <v>1980s</v>
      </c>
      <c r="E1706" s="4" t="s">
        <v>2229</v>
      </c>
      <c r="F1706" s="4" t="s">
        <v>37063</v>
      </c>
      <c r="G1706" s="4" t="s">
        <v>71</v>
      </c>
      <c r="H1706" s="4" t="s">
        <v>19</v>
      </c>
      <c r="I1706" s="10">
        <v>1</v>
      </c>
      <c r="J1706" s="4" t="str">
        <f t="shared" si="53"/>
        <v>Has Pieces</v>
      </c>
      <c r="L1706" s="4" t="str">
        <f>IF(TRIM(lego_sets[[#This Row],[minifigs]])="", "Missing", "Available")</f>
        <v>Missing</v>
      </c>
      <c r="N1706" s="4" t="str">
        <f>IF(TRIM(lego_sets[[#This Row],[agerange_min]])="", "Missing", "Available")</f>
        <v>Missing</v>
      </c>
      <c r="P1706" s="4" t="str">
        <f>IF(TRIM(lego_sets[[#This Row],[US_retailPrice]])="", "Missing", "Available")</f>
        <v>Missing</v>
      </c>
      <c r="Q1706" s="4" t="s">
        <v>7790</v>
      </c>
      <c r="R1706" s="4" t="s">
        <v>7791</v>
      </c>
      <c r="S1706" s="4" t="str">
        <f>IF(AND(TRIM(lego_sets[[#This Row],[thumbnailURL]])="", TRIM(lego_sets[[#This Row],[imageURL]])=""), "Both Missing", "Available")</f>
        <v>Available</v>
      </c>
      <c r="T1706" s="4" t="s">
        <v>7792</v>
      </c>
    </row>
    <row r="1707" spans="1:20" x14ac:dyDescent="0.3">
      <c r="A1707" s="5" t="s">
        <v>7793</v>
      </c>
      <c r="B1707" s="4" t="s">
        <v>7794</v>
      </c>
      <c r="C1707" s="11">
        <v>32509</v>
      </c>
      <c r="D1707" s="11" t="str">
        <f t="shared" si="52"/>
        <v>1980s</v>
      </c>
      <c r="E1707" s="4" t="s">
        <v>2229</v>
      </c>
      <c r="F1707" s="4" t="s">
        <v>37063</v>
      </c>
      <c r="G1707" s="4" t="s">
        <v>71</v>
      </c>
      <c r="H1707" s="4" t="s">
        <v>19</v>
      </c>
      <c r="I1707" s="10">
        <v>9</v>
      </c>
      <c r="J1707" s="4" t="str">
        <f t="shared" si="53"/>
        <v>Has Pieces</v>
      </c>
      <c r="L1707" s="4" t="str">
        <f>IF(TRIM(lego_sets[[#This Row],[minifigs]])="", "Missing", "Available")</f>
        <v>Missing</v>
      </c>
      <c r="N1707" s="4" t="str">
        <f>IF(TRIM(lego_sets[[#This Row],[agerange_min]])="", "Missing", "Available")</f>
        <v>Missing</v>
      </c>
      <c r="P1707" s="4" t="str">
        <f>IF(TRIM(lego_sets[[#This Row],[US_retailPrice]])="", "Missing", "Available")</f>
        <v>Missing</v>
      </c>
      <c r="Q1707" s="4" t="s">
        <v>7795</v>
      </c>
      <c r="R1707" s="4" t="s">
        <v>7796</v>
      </c>
      <c r="S1707" s="4" t="str">
        <f>IF(AND(TRIM(lego_sets[[#This Row],[thumbnailURL]])="", TRIM(lego_sets[[#This Row],[imageURL]])=""), "Both Missing", "Available")</f>
        <v>Available</v>
      </c>
      <c r="T1707" s="4" t="s">
        <v>7797</v>
      </c>
    </row>
    <row r="1708" spans="1:20" x14ac:dyDescent="0.3">
      <c r="A1708" s="5" t="s">
        <v>7798</v>
      </c>
      <c r="B1708" s="4" t="s">
        <v>7799</v>
      </c>
      <c r="C1708" s="11">
        <v>32509</v>
      </c>
      <c r="D1708" s="11" t="str">
        <f t="shared" si="52"/>
        <v>1980s</v>
      </c>
      <c r="E1708" s="4" t="s">
        <v>2229</v>
      </c>
      <c r="F1708" s="4" t="s">
        <v>37063</v>
      </c>
      <c r="G1708" s="4" t="s">
        <v>71</v>
      </c>
      <c r="H1708" s="4" t="s">
        <v>19</v>
      </c>
      <c r="I1708" s="10">
        <v>1</v>
      </c>
      <c r="J1708" s="4" t="str">
        <f t="shared" si="53"/>
        <v>Has Pieces</v>
      </c>
      <c r="L1708" s="4" t="str">
        <f>IF(TRIM(lego_sets[[#This Row],[minifigs]])="", "Missing", "Available")</f>
        <v>Missing</v>
      </c>
      <c r="N1708" s="4" t="str">
        <f>IF(TRIM(lego_sets[[#This Row],[agerange_min]])="", "Missing", "Available")</f>
        <v>Missing</v>
      </c>
      <c r="P1708" s="4" t="str">
        <f>IF(TRIM(lego_sets[[#This Row],[US_retailPrice]])="", "Missing", "Available")</f>
        <v>Missing</v>
      </c>
      <c r="Q1708" s="4" t="s">
        <v>7800</v>
      </c>
      <c r="R1708" s="4" t="s">
        <v>7801</v>
      </c>
      <c r="S1708" s="4" t="str">
        <f>IF(AND(TRIM(lego_sets[[#This Row],[thumbnailURL]])="", TRIM(lego_sets[[#This Row],[imageURL]])=""), "Both Missing", "Available")</f>
        <v>Available</v>
      </c>
      <c r="T1708" s="4" t="s">
        <v>7802</v>
      </c>
    </row>
    <row r="1709" spans="1:20" x14ac:dyDescent="0.3">
      <c r="A1709" s="5" t="s">
        <v>7803</v>
      </c>
      <c r="B1709" s="4" t="s">
        <v>7804</v>
      </c>
      <c r="C1709" s="11">
        <v>32509</v>
      </c>
      <c r="D1709" s="11" t="str">
        <f t="shared" si="52"/>
        <v>1980s</v>
      </c>
      <c r="E1709" s="4" t="s">
        <v>2229</v>
      </c>
      <c r="F1709" s="4" t="s">
        <v>7805</v>
      </c>
      <c r="G1709" s="4" t="s">
        <v>71</v>
      </c>
      <c r="H1709" s="4" t="s">
        <v>19</v>
      </c>
      <c r="I1709" s="10">
        <v>3</v>
      </c>
      <c r="J1709" s="4" t="str">
        <f t="shared" si="53"/>
        <v>Has Pieces</v>
      </c>
      <c r="L1709" s="4" t="str">
        <f>IF(TRIM(lego_sets[[#This Row],[minifigs]])="", "Missing", "Available")</f>
        <v>Missing</v>
      </c>
      <c r="N1709" s="4" t="str">
        <f>IF(TRIM(lego_sets[[#This Row],[agerange_min]])="", "Missing", "Available")</f>
        <v>Missing</v>
      </c>
      <c r="P1709" s="4" t="str">
        <f>IF(TRIM(lego_sets[[#This Row],[US_retailPrice]])="", "Missing", "Available")</f>
        <v>Missing</v>
      </c>
      <c r="Q1709" s="4" t="s">
        <v>7806</v>
      </c>
      <c r="R1709" s="4" t="s">
        <v>7807</v>
      </c>
      <c r="S1709" s="4" t="str">
        <f>IF(AND(TRIM(lego_sets[[#This Row],[thumbnailURL]])="", TRIM(lego_sets[[#This Row],[imageURL]])=""), "Both Missing", "Available")</f>
        <v>Available</v>
      </c>
      <c r="T1709" s="4" t="s">
        <v>7808</v>
      </c>
    </row>
    <row r="1710" spans="1:20" x14ac:dyDescent="0.3">
      <c r="A1710" s="5" t="s">
        <v>7809</v>
      </c>
      <c r="B1710" s="4" t="s">
        <v>7810</v>
      </c>
      <c r="C1710" s="11">
        <v>32509</v>
      </c>
      <c r="D1710" s="11" t="str">
        <f t="shared" si="52"/>
        <v>1980s</v>
      </c>
      <c r="E1710" s="4" t="s">
        <v>2229</v>
      </c>
      <c r="F1710" s="4" t="s">
        <v>7805</v>
      </c>
      <c r="G1710" s="4" t="s">
        <v>71</v>
      </c>
      <c r="H1710" s="4" t="s">
        <v>19</v>
      </c>
      <c r="I1710" s="10">
        <v>1</v>
      </c>
      <c r="J1710" s="4" t="str">
        <f t="shared" si="53"/>
        <v>Has Pieces</v>
      </c>
      <c r="L1710" s="4" t="str">
        <f>IF(TRIM(lego_sets[[#This Row],[minifigs]])="", "Missing", "Available")</f>
        <v>Missing</v>
      </c>
      <c r="N1710" s="4" t="str">
        <f>IF(TRIM(lego_sets[[#This Row],[agerange_min]])="", "Missing", "Available")</f>
        <v>Missing</v>
      </c>
      <c r="P1710" s="4" t="str">
        <f>IF(TRIM(lego_sets[[#This Row],[US_retailPrice]])="", "Missing", "Available")</f>
        <v>Missing</v>
      </c>
      <c r="Q1710" s="4" t="s">
        <v>7811</v>
      </c>
      <c r="R1710" s="4" t="s">
        <v>7812</v>
      </c>
      <c r="S1710" s="4" t="str">
        <f>IF(AND(TRIM(lego_sets[[#This Row],[thumbnailURL]])="", TRIM(lego_sets[[#This Row],[imageURL]])=""), "Both Missing", "Available")</f>
        <v>Available</v>
      </c>
      <c r="T1710" s="4" t="s">
        <v>7813</v>
      </c>
    </row>
    <row r="1711" spans="1:20" x14ac:dyDescent="0.3">
      <c r="A1711" s="5" t="s">
        <v>7814</v>
      </c>
      <c r="B1711" s="4" t="s">
        <v>7815</v>
      </c>
      <c r="C1711" s="11">
        <v>32509</v>
      </c>
      <c r="D1711" s="11" t="str">
        <f t="shared" si="52"/>
        <v>1980s</v>
      </c>
      <c r="E1711" s="4" t="s">
        <v>2229</v>
      </c>
      <c r="F1711" s="4" t="s">
        <v>7805</v>
      </c>
      <c r="G1711" s="4" t="s">
        <v>71</v>
      </c>
      <c r="H1711" s="4" t="s">
        <v>19</v>
      </c>
      <c r="I1711" s="10">
        <v>1</v>
      </c>
      <c r="J1711" s="4" t="str">
        <f t="shared" si="53"/>
        <v>Has Pieces</v>
      </c>
      <c r="L1711" s="4" t="str">
        <f>IF(TRIM(lego_sets[[#This Row],[minifigs]])="", "Missing", "Available")</f>
        <v>Missing</v>
      </c>
      <c r="N1711" s="4" t="str">
        <f>IF(TRIM(lego_sets[[#This Row],[agerange_min]])="", "Missing", "Available")</f>
        <v>Missing</v>
      </c>
      <c r="P1711" s="4" t="str">
        <f>IF(TRIM(lego_sets[[#This Row],[US_retailPrice]])="", "Missing", "Available")</f>
        <v>Missing</v>
      </c>
      <c r="Q1711" s="4" t="s">
        <v>7816</v>
      </c>
      <c r="R1711" s="4" t="s">
        <v>7817</v>
      </c>
      <c r="S1711" s="4" t="str">
        <f>IF(AND(TRIM(lego_sets[[#This Row],[thumbnailURL]])="", TRIM(lego_sets[[#This Row],[imageURL]])=""), "Both Missing", "Available")</f>
        <v>Available</v>
      </c>
      <c r="T1711" s="4" t="s">
        <v>7818</v>
      </c>
    </row>
    <row r="1712" spans="1:20" x14ac:dyDescent="0.3">
      <c r="A1712" s="5" t="s">
        <v>7819</v>
      </c>
      <c r="B1712" s="4" t="s">
        <v>7820</v>
      </c>
      <c r="C1712" s="11">
        <v>32509</v>
      </c>
      <c r="D1712" s="11" t="str">
        <f t="shared" si="52"/>
        <v>1980s</v>
      </c>
      <c r="E1712" s="4" t="s">
        <v>2229</v>
      </c>
      <c r="F1712" s="4" t="s">
        <v>50</v>
      </c>
      <c r="G1712" s="4" t="s">
        <v>71</v>
      </c>
      <c r="H1712" s="4" t="s">
        <v>19</v>
      </c>
      <c r="I1712" s="10">
        <v>6</v>
      </c>
      <c r="J1712" s="4" t="str">
        <f t="shared" si="53"/>
        <v>Has Pieces</v>
      </c>
      <c r="L1712" s="4" t="str">
        <f>IF(TRIM(lego_sets[[#This Row],[minifigs]])="", "Missing", "Available")</f>
        <v>Missing</v>
      </c>
      <c r="N1712" s="4" t="str">
        <f>IF(TRIM(lego_sets[[#This Row],[agerange_min]])="", "Missing", "Available")</f>
        <v>Missing</v>
      </c>
      <c r="P1712" s="4" t="str">
        <f>IF(TRIM(lego_sets[[#This Row],[US_retailPrice]])="", "Missing", "Available")</f>
        <v>Missing</v>
      </c>
      <c r="Q1712" s="4" t="s">
        <v>7821</v>
      </c>
      <c r="R1712" s="4" t="s">
        <v>7822</v>
      </c>
      <c r="S1712" s="4" t="str">
        <f>IF(AND(TRIM(lego_sets[[#This Row],[thumbnailURL]])="", TRIM(lego_sets[[#This Row],[imageURL]])=""), "Both Missing", "Available")</f>
        <v>Available</v>
      </c>
      <c r="T1712" s="4" t="s">
        <v>7823</v>
      </c>
    </row>
    <row r="1713" spans="1:20" x14ac:dyDescent="0.3">
      <c r="A1713" s="5" t="s">
        <v>7824</v>
      </c>
      <c r="B1713" s="4" t="s">
        <v>7825</v>
      </c>
      <c r="C1713" s="11">
        <v>32509</v>
      </c>
      <c r="D1713" s="11" t="str">
        <f t="shared" si="52"/>
        <v>1980s</v>
      </c>
      <c r="E1713" s="4" t="s">
        <v>2229</v>
      </c>
      <c r="F1713" s="4" t="s">
        <v>50</v>
      </c>
      <c r="G1713" s="4" t="s">
        <v>71</v>
      </c>
      <c r="H1713" s="4" t="s">
        <v>19</v>
      </c>
      <c r="I1713" s="10">
        <v>1</v>
      </c>
      <c r="J1713" s="4" t="str">
        <f t="shared" si="53"/>
        <v>Has Pieces</v>
      </c>
      <c r="L1713" s="4" t="str">
        <f>IF(TRIM(lego_sets[[#This Row],[minifigs]])="", "Missing", "Available")</f>
        <v>Missing</v>
      </c>
      <c r="N1713" s="4" t="str">
        <f>IF(TRIM(lego_sets[[#This Row],[agerange_min]])="", "Missing", "Available")</f>
        <v>Missing</v>
      </c>
      <c r="P1713" s="4" t="str">
        <f>IF(TRIM(lego_sets[[#This Row],[US_retailPrice]])="", "Missing", "Available")</f>
        <v>Missing</v>
      </c>
      <c r="Q1713" s="4" t="s">
        <v>7826</v>
      </c>
      <c r="R1713" s="4" t="s">
        <v>7827</v>
      </c>
      <c r="S1713" s="4" t="str">
        <f>IF(AND(TRIM(lego_sets[[#This Row],[thumbnailURL]])="", TRIM(lego_sets[[#This Row],[imageURL]])=""), "Both Missing", "Available")</f>
        <v>Available</v>
      </c>
      <c r="T1713" s="4" t="s">
        <v>7828</v>
      </c>
    </row>
    <row r="1714" spans="1:20" x14ac:dyDescent="0.3">
      <c r="A1714" s="5" t="s">
        <v>7829</v>
      </c>
      <c r="B1714" s="4" t="s">
        <v>7830</v>
      </c>
      <c r="C1714" s="11">
        <v>32509</v>
      </c>
      <c r="D1714" s="11" t="str">
        <f t="shared" si="52"/>
        <v>1980s</v>
      </c>
      <c r="E1714" s="4" t="s">
        <v>2229</v>
      </c>
      <c r="F1714" s="4" t="s">
        <v>50</v>
      </c>
      <c r="G1714" s="4" t="s">
        <v>71</v>
      </c>
      <c r="H1714" s="4" t="s">
        <v>19</v>
      </c>
      <c r="I1714" s="10">
        <v>1</v>
      </c>
      <c r="J1714" s="4" t="str">
        <f t="shared" si="53"/>
        <v>Has Pieces</v>
      </c>
      <c r="L1714" s="4" t="str">
        <f>IF(TRIM(lego_sets[[#This Row],[minifigs]])="", "Missing", "Available")</f>
        <v>Missing</v>
      </c>
      <c r="N1714" s="4" t="str">
        <f>IF(TRIM(lego_sets[[#This Row],[agerange_min]])="", "Missing", "Available")</f>
        <v>Missing</v>
      </c>
      <c r="P1714" s="4" t="str">
        <f>IF(TRIM(lego_sets[[#This Row],[US_retailPrice]])="", "Missing", "Available")</f>
        <v>Missing</v>
      </c>
      <c r="Q1714" s="4" t="s">
        <v>7831</v>
      </c>
      <c r="R1714" s="4" t="s">
        <v>7832</v>
      </c>
      <c r="S1714" s="4" t="str">
        <f>IF(AND(TRIM(lego_sets[[#This Row],[thumbnailURL]])="", TRIM(lego_sets[[#This Row],[imageURL]])=""), "Both Missing", "Available")</f>
        <v>Available</v>
      </c>
      <c r="T1714" s="4" t="s">
        <v>7833</v>
      </c>
    </row>
    <row r="1715" spans="1:20" x14ac:dyDescent="0.3">
      <c r="A1715" s="5" t="s">
        <v>7834</v>
      </c>
      <c r="B1715" s="4" t="s">
        <v>7835</v>
      </c>
      <c r="C1715" s="11">
        <v>32509</v>
      </c>
      <c r="D1715" s="11" t="str">
        <f t="shared" si="52"/>
        <v>1980s</v>
      </c>
      <c r="E1715" s="4" t="s">
        <v>2229</v>
      </c>
      <c r="F1715" s="4" t="s">
        <v>50</v>
      </c>
      <c r="G1715" s="4" t="s">
        <v>71</v>
      </c>
      <c r="H1715" s="4" t="s">
        <v>19</v>
      </c>
      <c r="I1715" s="10">
        <v>1</v>
      </c>
      <c r="J1715" s="4" t="str">
        <f t="shared" si="53"/>
        <v>Has Pieces</v>
      </c>
      <c r="L1715" s="4" t="str">
        <f>IF(TRIM(lego_sets[[#This Row],[minifigs]])="", "Missing", "Available")</f>
        <v>Missing</v>
      </c>
      <c r="N1715" s="4" t="str">
        <f>IF(TRIM(lego_sets[[#This Row],[agerange_min]])="", "Missing", "Available")</f>
        <v>Missing</v>
      </c>
      <c r="P1715" s="4" t="str">
        <f>IF(TRIM(lego_sets[[#This Row],[US_retailPrice]])="", "Missing", "Available")</f>
        <v>Missing</v>
      </c>
      <c r="Q1715" s="4" t="s">
        <v>7836</v>
      </c>
      <c r="R1715" s="4" t="s">
        <v>7837</v>
      </c>
      <c r="S1715" s="4" t="str">
        <f>IF(AND(TRIM(lego_sets[[#This Row],[thumbnailURL]])="", TRIM(lego_sets[[#This Row],[imageURL]])=""), "Both Missing", "Available")</f>
        <v>Available</v>
      </c>
      <c r="T1715" s="4" t="s">
        <v>7838</v>
      </c>
    </row>
    <row r="1716" spans="1:20" x14ac:dyDescent="0.3">
      <c r="A1716" s="5" t="s">
        <v>7839</v>
      </c>
      <c r="B1716" s="4" t="s">
        <v>7840</v>
      </c>
      <c r="C1716" s="11">
        <v>32509</v>
      </c>
      <c r="D1716" s="11" t="str">
        <f t="shared" si="52"/>
        <v>1980s</v>
      </c>
      <c r="E1716" s="4" t="s">
        <v>2229</v>
      </c>
      <c r="F1716" s="4" t="s">
        <v>50</v>
      </c>
      <c r="G1716" s="4" t="s">
        <v>71</v>
      </c>
      <c r="H1716" s="4" t="s">
        <v>19</v>
      </c>
      <c r="I1716" s="10">
        <v>1</v>
      </c>
      <c r="J1716" s="4" t="str">
        <f t="shared" si="53"/>
        <v>Has Pieces</v>
      </c>
      <c r="L1716" s="4" t="str">
        <f>IF(TRIM(lego_sets[[#This Row],[minifigs]])="", "Missing", "Available")</f>
        <v>Missing</v>
      </c>
      <c r="N1716" s="4" t="str">
        <f>IF(TRIM(lego_sets[[#This Row],[agerange_min]])="", "Missing", "Available")</f>
        <v>Missing</v>
      </c>
      <c r="P1716" s="4" t="str">
        <f>IF(TRIM(lego_sets[[#This Row],[US_retailPrice]])="", "Missing", "Available")</f>
        <v>Missing</v>
      </c>
      <c r="Q1716" s="4" t="s">
        <v>7841</v>
      </c>
      <c r="R1716" s="4" t="s">
        <v>7842</v>
      </c>
      <c r="S1716" s="4" t="str">
        <f>IF(AND(TRIM(lego_sets[[#This Row],[thumbnailURL]])="", TRIM(lego_sets[[#This Row],[imageURL]])=""), "Both Missing", "Available")</f>
        <v>Available</v>
      </c>
      <c r="T1716" s="4" t="s">
        <v>7843</v>
      </c>
    </row>
    <row r="1717" spans="1:20" x14ac:dyDescent="0.3">
      <c r="A1717" s="5" t="s">
        <v>7844</v>
      </c>
      <c r="B1717" s="4" t="s">
        <v>7845</v>
      </c>
      <c r="C1717" s="11">
        <v>32509</v>
      </c>
      <c r="D1717" s="11" t="str">
        <f t="shared" si="52"/>
        <v>1980s</v>
      </c>
      <c r="E1717" s="4" t="s">
        <v>2229</v>
      </c>
      <c r="F1717" s="4" t="s">
        <v>50</v>
      </c>
      <c r="G1717" s="4" t="s">
        <v>71</v>
      </c>
      <c r="H1717" s="4" t="s">
        <v>19</v>
      </c>
      <c r="I1717" s="10">
        <v>1</v>
      </c>
      <c r="J1717" s="4" t="str">
        <f t="shared" si="53"/>
        <v>Has Pieces</v>
      </c>
      <c r="L1717" s="4" t="str">
        <f>IF(TRIM(lego_sets[[#This Row],[minifigs]])="", "Missing", "Available")</f>
        <v>Missing</v>
      </c>
      <c r="N1717" s="4" t="str">
        <f>IF(TRIM(lego_sets[[#This Row],[agerange_min]])="", "Missing", "Available")</f>
        <v>Missing</v>
      </c>
      <c r="P1717" s="4" t="str">
        <f>IF(TRIM(lego_sets[[#This Row],[US_retailPrice]])="", "Missing", "Available")</f>
        <v>Missing</v>
      </c>
      <c r="Q1717" s="4" t="s">
        <v>7846</v>
      </c>
      <c r="R1717" s="4" t="s">
        <v>7847</v>
      </c>
      <c r="S1717" s="4" t="str">
        <f>IF(AND(TRIM(lego_sets[[#This Row],[thumbnailURL]])="", TRIM(lego_sets[[#This Row],[imageURL]])=""), "Both Missing", "Available")</f>
        <v>Available</v>
      </c>
      <c r="T1717" s="4" t="s">
        <v>7848</v>
      </c>
    </row>
    <row r="1718" spans="1:20" x14ac:dyDescent="0.3">
      <c r="A1718" s="5" t="s">
        <v>7849</v>
      </c>
      <c r="B1718" s="4" t="s">
        <v>7850</v>
      </c>
      <c r="C1718" s="11">
        <v>32509</v>
      </c>
      <c r="D1718" s="11" t="str">
        <f t="shared" si="52"/>
        <v>1980s</v>
      </c>
      <c r="E1718" s="4" t="s">
        <v>2229</v>
      </c>
      <c r="F1718" s="4" t="s">
        <v>50</v>
      </c>
      <c r="G1718" s="4" t="s">
        <v>71</v>
      </c>
      <c r="H1718" s="4" t="s">
        <v>19</v>
      </c>
      <c r="I1718" s="10">
        <v>1</v>
      </c>
      <c r="J1718" s="4" t="str">
        <f t="shared" si="53"/>
        <v>Has Pieces</v>
      </c>
      <c r="L1718" s="4" t="str">
        <f>IF(TRIM(lego_sets[[#This Row],[minifigs]])="", "Missing", "Available")</f>
        <v>Missing</v>
      </c>
      <c r="N1718" s="4" t="str">
        <f>IF(TRIM(lego_sets[[#This Row],[agerange_min]])="", "Missing", "Available")</f>
        <v>Missing</v>
      </c>
      <c r="P1718" s="4" t="str">
        <f>IF(TRIM(lego_sets[[#This Row],[US_retailPrice]])="", "Missing", "Available")</f>
        <v>Missing</v>
      </c>
      <c r="Q1718" s="4" t="s">
        <v>7851</v>
      </c>
      <c r="R1718" s="4" t="s">
        <v>7852</v>
      </c>
      <c r="S1718" s="4" t="str">
        <f>IF(AND(TRIM(lego_sets[[#This Row],[thumbnailURL]])="", TRIM(lego_sets[[#This Row],[imageURL]])=""), "Both Missing", "Available")</f>
        <v>Available</v>
      </c>
      <c r="T1718" s="4" t="s">
        <v>7853</v>
      </c>
    </row>
    <row r="1719" spans="1:20" x14ac:dyDescent="0.3">
      <c r="A1719" s="5" t="s">
        <v>7854</v>
      </c>
      <c r="B1719" s="4" t="s">
        <v>7855</v>
      </c>
      <c r="C1719" s="11">
        <v>32509</v>
      </c>
      <c r="D1719" s="11" t="str">
        <f t="shared" si="52"/>
        <v>1980s</v>
      </c>
      <c r="E1719" s="4" t="s">
        <v>2229</v>
      </c>
      <c r="F1719" s="4" t="s">
        <v>50</v>
      </c>
      <c r="G1719" s="4" t="s">
        <v>71</v>
      </c>
      <c r="H1719" s="4" t="s">
        <v>19</v>
      </c>
      <c r="I1719" s="10">
        <v>1</v>
      </c>
      <c r="J1719" s="4" t="str">
        <f t="shared" si="53"/>
        <v>Has Pieces</v>
      </c>
      <c r="L1719" s="4" t="str">
        <f>IF(TRIM(lego_sets[[#This Row],[minifigs]])="", "Missing", "Available")</f>
        <v>Missing</v>
      </c>
      <c r="N1719" s="4" t="str">
        <f>IF(TRIM(lego_sets[[#This Row],[agerange_min]])="", "Missing", "Available")</f>
        <v>Missing</v>
      </c>
      <c r="P1719" s="4" t="str">
        <f>IF(TRIM(lego_sets[[#This Row],[US_retailPrice]])="", "Missing", "Available")</f>
        <v>Missing</v>
      </c>
      <c r="Q1719" s="4" t="s">
        <v>7856</v>
      </c>
      <c r="R1719" s="4" t="s">
        <v>7857</v>
      </c>
      <c r="S1719" s="4" t="str">
        <f>IF(AND(TRIM(lego_sets[[#This Row],[thumbnailURL]])="", TRIM(lego_sets[[#This Row],[imageURL]])=""), "Both Missing", "Available")</f>
        <v>Available</v>
      </c>
      <c r="T1719" s="4" t="s">
        <v>7858</v>
      </c>
    </row>
    <row r="1720" spans="1:20" x14ac:dyDescent="0.3">
      <c r="A1720" s="5" t="s">
        <v>7859</v>
      </c>
      <c r="B1720" s="4" t="s">
        <v>7860</v>
      </c>
      <c r="C1720" s="11">
        <v>32509</v>
      </c>
      <c r="D1720" s="11" t="str">
        <f t="shared" si="52"/>
        <v>1980s</v>
      </c>
      <c r="E1720" s="4" t="s">
        <v>2229</v>
      </c>
      <c r="F1720" s="4" t="s">
        <v>131</v>
      </c>
      <c r="G1720" s="4" t="s">
        <v>71</v>
      </c>
      <c r="H1720" s="4" t="s">
        <v>19</v>
      </c>
      <c r="I1720" s="10">
        <v>5</v>
      </c>
      <c r="J1720" s="4" t="str">
        <f t="shared" si="53"/>
        <v>Has Pieces</v>
      </c>
      <c r="L1720" s="4" t="str">
        <f>IF(TRIM(lego_sets[[#This Row],[minifigs]])="", "Missing", "Available")</f>
        <v>Missing</v>
      </c>
      <c r="N1720" s="4" t="str">
        <f>IF(TRIM(lego_sets[[#This Row],[agerange_min]])="", "Missing", "Available")</f>
        <v>Missing</v>
      </c>
      <c r="P1720" s="4" t="str">
        <f>IF(TRIM(lego_sets[[#This Row],[US_retailPrice]])="", "Missing", "Available")</f>
        <v>Missing</v>
      </c>
      <c r="Q1720" s="4" t="s">
        <v>7861</v>
      </c>
      <c r="R1720" s="4" t="s">
        <v>7862</v>
      </c>
      <c r="S1720" s="4" t="str">
        <f>IF(AND(TRIM(lego_sets[[#This Row],[thumbnailURL]])="", TRIM(lego_sets[[#This Row],[imageURL]])=""), "Both Missing", "Available")</f>
        <v>Available</v>
      </c>
      <c r="T1720" s="4" t="s">
        <v>7863</v>
      </c>
    </row>
    <row r="1721" spans="1:20" x14ac:dyDescent="0.3">
      <c r="A1721" s="5" t="s">
        <v>7864</v>
      </c>
      <c r="B1721" s="4" t="s">
        <v>7865</v>
      </c>
      <c r="C1721" s="11">
        <v>32509</v>
      </c>
      <c r="D1721" s="11" t="str">
        <f t="shared" si="52"/>
        <v>1980s</v>
      </c>
      <c r="E1721" s="4" t="s">
        <v>2229</v>
      </c>
      <c r="F1721" s="4" t="s">
        <v>131</v>
      </c>
      <c r="G1721" s="4" t="s">
        <v>71</v>
      </c>
      <c r="H1721" s="4" t="s">
        <v>19</v>
      </c>
      <c r="I1721" s="10">
        <v>2</v>
      </c>
      <c r="J1721" s="4" t="str">
        <f t="shared" si="53"/>
        <v>Has Pieces</v>
      </c>
      <c r="L1721" s="4" t="str">
        <f>IF(TRIM(lego_sets[[#This Row],[minifigs]])="", "Missing", "Available")</f>
        <v>Missing</v>
      </c>
      <c r="N1721" s="4" t="str">
        <f>IF(TRIM(lego_sets[[#This Row],[agerange_min]])="", "Missing", "Available")</f>
        <v>Missing</v>
      </c>
      <c r="P1721" s="4" t="str">
        <f>IF(TRIM(lego_sets[[#This Row],[US_retailPrice]])="", "Missing", "Available")</f>
        <v>Missing</v>
      </c>
      <c r="Q1721" s="4" t="s">
        <v>7866</v>
      </c>
      <c r="R1721" s="4" t="s">
        <v>7867</v>
      </c>
      <c r="S1721" s="4" t="str">
        <f>IF(AND(TRIM(lego_sets[[#This Row],[thumbnailURL]])="", TRIM(lego_sets[[#This Row],[imageURL]])=""), "Both Missing", "Available")</f>
        <v>Available</v>
      </c>
      <c r="T1721" s="4" t="s">
        <v>7868</v>
      </c>
    </row>
    <row r="1722" spans="1:20" x14ac:dyDescent="0.3">
      <c r="A1722" s="5" t="s">
        <v>7869</v>
      </c>
      <c r="B1722" s="4" t="s">
        <v>7870</v>
      </c>
      <c r="C1722" s="11">
        <v>32509</v>
      </c>
      <c r="D1722" s="11" t="str">
        <f t="shared" si="52"/>
        <v>1980s</v>
      </c>
      <c r="E1722" s="4" t="s">
        <v>2229</v>
      </c>
      <c r="F1722" s="4" t="s">
        <v>2198</v>
      </c>
      <c r="G1722" s="4" t="s">
        <v>71</v>
      </c>
      <c r="H1722" s="4" t="s">
        <v>19</v>
      </c>
      <c r="I1722" s="10">
        <v>1</v>
      </c>
      <c r="J1722" s="4" t="str">
        <f t="shared" si="53"/>
        <v>Has Pieces</v>
      </c>
      <c r="L1722" s="4" t="str">
        <f>IF(TRIM(lego_sets[[#This Row],[minifigs]])="", "Missing", "Available")</f>
        <v>Missing</v>
      </c>
      <c r="N1722" s="4" t="str">
        <f>IF(TRIM(lego_sets[[#This Row],[agerange_min]])="", "Missing", "Available")</f>
        <v>Missing</v>
      </c>
      <c r="P1722" s="4" t="str">
        <f>IF(TRIM(lego_sets[[#This Row],[US_retailPrice]])="", "Missing", "Available")</f>
        <v>Missing</v>
      </c>
      <c r="Q1722" s="4" t="s">
        <v>7871</v>
      </c>
      <c r="R1722" s="4" t="s">
        <v>7872</v>
      </c>
      <c r="S1722" s="4" t="str">
        <f>IF(AND(TRIM(lego_sets[[#This Row],[thumbnailURL]])="", TRIM(lego_sets[[#This Row],[imageURL]])=""), "Both Missing", "Available")</f>
        <v>Available</v>
      </c>
      <c r="T1722" s="4" t="s">
        <v>7873</v>
      </c>
    </row>
    <row r="1723" spans="1:20" x14ac:dyDescent="0.3">
      <c r="A1723" s="5" t="s">
        <v>7874</v>
      </c>
      <c r="B1723" s="4" t="s">
        <v>7875</v>
      </c>
      <c r="C1723" s="11">
        <v>32509</v>
      </c>
      <c r="D1723" s="11" t="str">
        <f t="shared" si="52"/>
        <v>1980s</v>
      </c>
      <c r="E1723" s="4" t="s">
        <v>2229</v>
      </c>
      <c r="F1723" s="4" t="s">
        <v>2198</v>
      </c>
      <c r="G1723" s="4" t="s">
        <v>71</v>
      </c>
      <c r="H1723" s="4" t="s">
        <v>19</v>
      </c>
      <c r="I1723" s="10">
        <v>1</v>
      </c>
      <c r="J1723" s="4" t="str">
        <f t="shared" si="53"/>
        <v>Has Pieces</v>
      </c>
      <c r="L1723" s="4" t="str">
        <f>IF(TRIM(lego_sets[[#This Row],[minifigs]])="", "Missing", "Available")</f>
        <v>Missing</v>
      </c>
      <c r="N1723" s="4" t="str">
        <f>IF(TRIM(lego_sets[[#This Row],[agerange_min]])="", "Missing", "Available")</f>
        <v>Missing</v>
      </c>
      <c r="P1723" s="4" t="str">
        <f>IF(TRIM(lego_sets[[#This Row],[US_retailPrice]])="", "Missing", "Available")</f>
        <v>Missing</v>
      </c>
      <c r="Q1723" s="4" t="s">
        <v>7876</v>
      </c>
      <c r="R1723" s="4" t="s">
        <v>7877</v>
      </c>
      <c r="S1723" s="4" t="str">
        <f>IF(AND(TRIM(lego_sets[[#This Row],[thumbnailURL]])="", TRIM(lego_sets[[#This Row],[imageURL]])=""), "Both Missing", "Available")</f>
        <v>Available</v>
      </c>
      <c r="T1723" s="4" t="s">
        <v>7878</v>
      </c>
    </row>
    <row r="1724" spans="1:20" x14ac:dyDescent="0.3">
      <c r="A1724" s="5" t="s">
        <v>7879</v>
      </c>
      <c r="B1724" s="4" t="s">
        <v>7880</v>
      </c>
      <c r="C1724" s="11">
        <v>32509</v>
      </c>
      <c r="D1724" s="11" t="str">
        <f t="shared" si="52"/>
        <v>1980s</v>
      </c>
      <c r="E1724" s="4" t="s">
        <v>2229</v>
      </c>
      <c r="F1724" s="4" t="s">
        <v>2198</v>
      </c>
      <c r="G1724" s="4" t="s">
        <v>71</v>
      </c>
      <c r="H1724" s="4" t="s">
        <v>19</v>
      </c>
      <c r="I1724" s="10">
        <v>6</v>
      </c>
      <c r="J1724" s="4" t="str">
        <f t="shared" si="53"/>
        <v>Has Pieces</v>
      </c>
      <c r="L1724" s="4" t="str">
        <f>IF(TRIM(lego_sets[[#This Row],[minifigs]])="", "Missing", "Available")</f>
        <v>Missing</v>
      </c>
      <c r="N1724" s="4" t="str">
        <f>IF(TRIM(lego_sets[[#This Row],[agerange_min]])="", "Missing", "Available")</f>
        <v>Missing</v>
      </c>
      <c r="P1724" s="4" t="str">
        <f>IF(TRIM(lego_sets[[#This Row],[US_retailPrice]])="", "Missing", "Available")</f>
        <v>Missing</v>
      </c>
      <c r="Q1724" s="4" t="s">
        <v>7881</v>
      </c>
      <c r="R1724" s="4" t="s">
        <v>7882</v>
      </c>
      <c r="S1724" s="4" t="str">
        <f>IF(AND(TRIM(lego_sets[[#This Row],[thumbnailURL]])="", TRIM(lego_sets[[#This Row],[imageURL]])=""), "Both Missing", "Available")</f>
        <v>Available</v>
      </c>
      <c r="T1724" s="4" t="s">
        <v>7883</v>
      </c>
    </row>
    <row r="1725" spans="1:20" x14ac:dyDescent="0.3">
      <c r="A1725" s="5" t="s">
        <v>7884</v>
      </c>
      <c r="B1725" s="4" t="s">
        <v>5824</v>
      </c>
      <c r="C1725" s="11">
        <v>32509</v>
      </c>
      <c r="D1725" s="11" t="str">
        <f t="shared" si="52"/>
        <v>1980s</v>
      </c>
      <c r="E1725" s="4" t="s">
        <v>2229</v>
      </c>
      <c r="F1725" s="4" t="s">
        <v>37063</v>
      </c>
      <c r="G1725" s="4" t="s">
        <v>71</v>
      </c>
      <c r="H1725" s="4" t="s">
        <v>19</v>
      </c>
      <c r="I1725" s="10">
        <v>15</v>
      </c>
      <c r="J1725" s="4" t="str">
        <f t="shared" si="53"/>
        <v>Has Pieces</v>
      </c>
      <c r="L1725" s="4" t="str">
        <f>IF(TRIM(lego_sets[[#This Row],[minifigs]])="", "Missing", "Available")</f>
        <v>Missing</v>
      </c>
      <c r="N1725" s="4" t="str">
        <f>IF(TRIM(lego_sets[[#This Row],[agerange_min]])="", "Missing", "Available")</f>
        <v>Missing</v>
      </c>
      <c r="P1725" s="4" t="str">
        <f>IF(TRIM(lego_sets[[#This Row],[US_retailPrice]])="", "Missing", "Available")</f>
        <v>Missing</v>
      </c>
      <c r="Q1725" s="4" t="s">
        <v>7885</v>
      </c>
      <c r="R1725" s="4" t="s">
        <v>7886</v>
      </c>
      <c r="S1725" s="4" t="str">
        <f>IF(AND(TRIM(lego_sets[[#This Row],[thumbnailURL]])="", TRIM(lego_sets[[#This Row],[imageURL]])=""), "Both Missing", "Available")</f>
        <v>Available</v>
      </c>
      <c r="T1725" s="4" t="s">
        <v>7887</v>
      </c>
    </row>
    <row r="1726" spans="1:20" x14ac:dyDescent="0.3">
      <c r="A1726" s="5" t="s">
        <v>7888</v>
      </c>
      <c r="B1726" s="4" t="s">
        <v>7889</v>
      </c>
      <c r="C1726" s="11">
        <v>32509</v>
      </c>
      <c r="D1726" s="11" t="str">
        <f t="shared" si="52"/>
        <v>1980s</v>
      </c>
      <c r="E1726" s="4" t="s">
        <v>2229</v>
      </c>
      <c r="F1726" s="4" t="s">
        <v>37063</v>
      </c>
      <c r="G1726" s="4" t="s">
        <v>71</v>
      </c>
      <c r="H1726" s="4" t="s">
        <v>19</v>
      </c>
      <c r="I1726" s="10">
        <v>30</v>
      </c>
      <c r="J1726" s="4" t="str">
        <f t="shared" si="53"/>
        <v>Has Pieces</v>
      </c>
      <c r="L1726" s="4" t="str">
        <f>IF(TRIM(lego_sets[[#This Row],[minifigs]])="", "Missing", "Available")</f>
        <v>Missing</v>
      </c>
      <c r="N1726" s="4" t="str">
        <f>IF(TRIM(lego_sets[[#This Row],[agerange_min]])="", "Missing", "Available")</f>
        <v>Missing</v>
      </c>
      <c r="P1726" s="4" t="str">
        <f>IF(TRIM(lego_sets[[#This Row],[US_retailPrice]])="", "Missing", "Available")</f>
        <v>Missing</v>
      </c>
      <c r="Q1726" s="4" t="s">
        <v>7890</v>
      </c>
      <c r="R1726" s="4" t="s">
        <v>7891</v>
      </c>
      <c r="S1726" s="4" t="str">
        <f>IF(AND(TRIM(lego_sets[[#This Row],[thumbnailURL]])="", TRIM(lego_sets[[#This Row],[imageURL]])=""), "Both Missing", "Available")</f>
        <v>Available</v>
      </c>
      <c r="T1726" s="4" t="s">
        <v>7892</v>
      </c>
    </row>
    <row r="1727" spans="1:20" x14ac:dyDescent="0.3">
      <c r="A1727" s="5" t="s">
        <v>7893</v>
      </c>
      <c r="B1727" s="4" t="s">
        <v>7894</v>
      </c>
      <c r="C1727" s="11">
        <v>32509</v>
      </c>
      <c r="D1727" s="11" t="str">
        <f t="shared" si="52"/>
        <v>1980s</v>
      </c>
      <c r="E1727" s="4" t="s">
        <v>2229</v>
      </c>
      <c r="F1727" s="4" t="s">
        <v>2403</v>
      </c>
      <c r="G1727" s="4" t="s">
        <v>71</v>
      </c>
      <c r="H1727" s="4" t="s">
        <v>19</v>
      </c>
      <c r="I1727" s="10">
        <v>34</v>
      </c>
      <c r="J1727" s="4" t="str">
        <f t="shared" si="53"/>
        <v>Has Pieces</v>
      </c>
      <c r="L1727" s="4" t="str">
        <f>IF(TRIM(lego_sets[[#This Row],[minifigs]])="", "Missing", "Available")</f>
        <v>Missing</v>
      </c>
      <c r="N1727" s="4" t="str">
        <f>IF(TRIM(lego_sets[[#This Row],[agerange_min]])="", "Missing", "Available")</f>
        <v>Missing</v>
      </c>
      <c r="P1727" s="4" t="str">
        <f>IF(TRIM(lego_sets[[#This Row],[US_retailPrice]])="", "Missing", "Available")</f>
        <v>Missing</v>
      </c>
      <c r="Q1727" s="4" t="s">
        <v>7895</v>
      </c>
      <c r="R1727" s="4" t="s">
        <v>7896</v>
      </c>
      <c r="S1727" s="4" t="str">
        <f>IF(AND(TRIM(lego_sets[[#This Row],[thumbnailURL]])="", TRIM(lego_sets[[#This Row],[imageURL]])=""), "Both Missing", "Available")</f>
        <v>Available</v>
      </c>
      <c r="T1727" s="4" t="s">
        <v>7897</v>
      </c>
    </row>
    <row r="1728" spans="1:20" x14ac:dyDescent="0.3">
      <c r="A1728" s="5" t="s">
        <v>7898</v>
      </c>
      <c r="B1728" s="4" t="s">
        <v>7899</v>
      </c>
      <c r="C1728" s="11">
        <v>32509</v>
      </c>
      <c r="D1728" s="11" t="str">
        <f t="shared" si="52"/>
        <v>1980s</v>
      </c>
      <c r="E1728" s="4" t="s">
        <v>2229</v>
      </c>
      <c r="F1728" s="4" t="s">
        <v>37063</v>
      </c>
      <c r="G1728" s="4" t="s">
        <v>71</v>
      </c>
      <c r="H1728" s="4" t="s">
        <v>19</v>
      </c>
      <c r="I1728" s="10">
        <v>10</v>
      </c>
      <c r="J1728" s="4" t="str">
        <f t="shared" si="53"/>
        <v>Has Pieces</v>
      </c>
      <c r="L1728" s="4" t="str">
        <f>IF(TRIM(lego_sets[[#This Row],[minifigs]])="", "Missing", "Available")</f>
        <v>Missing</v>
      </c>
      <c r="N1728" s="4" t="str">
        <f>IF(TRIM(lego_sets[[#This Row],[agerange_min]])="", "Missing", "Available")</f>
        <v>Missing</v>
      </c>
      <c r="P1728" s="4" t="str">
        <f>IF(TRIM(lego_sets[[#This Row],[US_retailPrice]])="", "Missing", "Available")</f>
        <v>Missing</v>
      </c>
      <c r="Q1728" s="4" t="s">
        <v>7900</v>
      </c>
      <c r="R1728" s="4" t="s">
        <v>7901</v>
      </c>
      <c r="S1728" s="4" t="str">
        <f>IF(AND(TRIM(lego_sets[[#This Row],[thumbnailURL]])="", TRIM(lego_sets[[#This Row],[imageURL]])=""), "Both Missing", "Available")</f>
        <v>Available</v>
      </c>
      <c r="T1728" s="4" t="s">
        <v>7902</v>
      </c>
    </row>
    <row r="1729" spans="1:20" x14ac:dyDescent="0.3">
      <c r="A1729" s="5" t="s">
        <v>7903</v>
      </c>
      <c r="B1729" s="4" t="s">
        <v>7904</v>
      </c>
      <c r="C1729" s="11">
        <v>32509</v>
      </c>
      <c r="D1729" s="11" t="str">
        <f t="shared" si="52"/>
        <v>1980s</v>
      </c>
      <c r="E1729" s="4" t="s">
        <v>2229</v>
      </c>
      <c r="F1729" s="4" t="s">
        <v>37063</v>
      </c>
      <c r="G1729" s="4" t="s">
        <v>71</v>
      </c>
      <c r="H1729" s="4" t="s">
        <v>19</v>
      </c>
      <c r="I1729" s="10">
        <v>26</v>
      </c>
      <c r="J1729" s="4" t="str">
        <f t="shared" si="53"/>
        <v>Has Pieces</v>
      </c>
      <c r="L1729" s="4" t="str">
        <f>IF(TRIM(lego_sets[[#This Row],[minifigs]])="", "Missing", "Available")</f>
        <v>Missing</v>
      </c>
      <c r="N1729" s="4" t="str">
        <f>IF(TRIM(lego_sets[[#This Row],[agerange_min]])="", "Missing", "Available")</f>
        <v>Missing</v>
      </c>
      <c r="P1729" s="4" t="str">
        <f>IF(TRIM(lego_sets[[#This Row],[US_retailPrice]])="", "Missing", "Available")</f>
        <v>Missing</v>
      </c>
      <c r="Q1729" s="4" t="s">
        <v>7905</v>
      </c>
      <c r="R1729" s="4" t="s">
        <v>7906</v>
      </c>
      <c r="S1729" s="4" t="str">
        <f>IF(AND(TRIM(lego_sets[[#This Row],[thumbnailURL]])="", TRIM(lego_sets[[#This Row],[imageURL]])=""), "Both Missing", "Available")</f>
        <v>Available</v>
      </c>
      <c r="T1729" s="4" t="s">
        <v>7907</v>
      </c>
    </row>
    <row r="1730" spans="1:20" x14ac:dyDescent="0.3">
      <c r="A1730" s="5" t="s">
        <v>7908</v>
      </c>
      <c r="B1730" s="4" t="s">
        <v>7909</v>
      </c>
      <c r="C1730" s="11">
        <v>32509</v>
      </c>
      <c r="D1730" s="11" t="str">
        <f t="shared" ref="D1730:D1793" si="54">TEXT(INT(YEAR(C1730)/10)*10,"0") &amp; "s"</f>
        <v>1980s</v>
      </c>
      <c r="E1730" s="4" t="s">
        <v>2229</v>
      </c>
      <c r="F1730" s="4" t="s">
        <v>37063</v>
      </c>
      <c r="G1730" s="4" t="s">
        <v>71</v>
      </c>
      <c r="H1730" s="4" t="s">
        <v>19</v>
      </c>
      <c r="I1730" s="10">
        <v>10</v>
      </c>
      <c r="J1730" s="4" t="str">
        <f t="shared" ref="J1730:J1793" si="55">IF(OR(ISBLANK(I1730),I1730=0),"Not Applicable","Has Pieces")</f>
        <v>Has Pieces</v>
      </c>
      <c r="L1730" s="4" t="str">
        <f>IF(TRIM(lego_sets[[#This Row],[minifigs]])="", "Missing", "Available")</f>
        <v>Missing</v>
      </c>
      <c r="N1730" s="4" t="str">
        <f>IF(TRIM(lego_sets[[#This Row],[agerange_min]])="", "Missing", "Available")</f>
        <v>Missing</v>
      </c>
      <c r="P1730" s="4" t="str">
        <f>IF(TRIM(lego_sets[[#This Row],[US_retailPrice]])="", "Missing", "Available")</f>
        <v>Missing</v>
      </c>
      <c r="Q1730" s="4" t="s">
        <v>7910</v>
      </c>
      <c r="R1730" s="4" t="s">
        <v>7911</v>
      </c>
      <c r="S1730" s="4" t="str">
        <f>IF(AND(TRIM(lego_sets[[#This Row],[thumbnailURL]])="", TRIM(lego_sets[[#This Row],[imageURL]])=""), "Both Missing", "Available")</f>
        <v>Available</v>
      </c>
      <c r="T1730" s="4" t="s">
        <v>7912</v>
      </c>
    </row>
    <row r="1731" spans="1:20" x14ac:dyDescent="0.3">
      <c r="A1731" s="5" t="s">
        <v>7913</v>
      </c>
      <c r="B1731" s="4" t="s">
        <v>7914</v>
      </c>
      <c r="C1731" s="11">
        <v>32509</v>
      </c>
      <c r="D1731" s="11" t="str">
        <f t="shared" si="54"/>
        <v>1980s</v>
      </c>
      <c r="E1731" s="4" t="s">
        <v>2229</v>
      </c>
      <c r="F1731" s="4" t="s">
        <v>37063</v>
      </c>
      <c r="G1731" s="4" t="s">
        <v>71</v>
      </c>
      <c r="H1731" s="4" t="s">
        <v>19</v>
      </c>
      <c r="I1731" s="10">
        <v>16</v>
      </c>
      <c r="J1731" s="4" t="str">
        <f t="shared" si="55"/>
        <v>Has Pieces</v>
      </c>
      <c r="L1731" s="4" t="str">
        <f>IF(TRIM(lego_sets[[#This Row],[minifigs]])="", "Missing", "Available")</f>
        <v>Missing</v>
      </c>
      <c r="N1731" s="4" t="str">
        <f>IF(TRIM(lego_sets[[#This Row],[agerange_min]])="", "Missing", "Available")</f>
        <v>Missing</v>
      </c>
      <c r="P1731" s="4" t="str">
        <f>IF(TRIM(lego_sets[[#This Row],[US_retailPrice]])="", "Missing", "Available")</f>
        <v>Missing</v>
      </c>
      <c r="Q1731" s="4" t="s">
        <v>7915</v>
      </c>
      <c r="R1731" s="4" t="s">
        <v>7916</v>
      </c>
      <c r="S1731" s="4" t="str">
        <f>IF(AND(TRIM(lego_sets[[#This Row],[thumbnailURL]])="", TRIM(lego_sets[[#This Row],[imageURL]])=""), "Both Missing", "Available")</f>
        <v>Available</v>
      </c>
      <c r="T1731" s="4" t="s">
        <v>7917</v>
      </c>
    </row>
    <row r="1732" spans="1:20" x14ac:dyDescent="0.3">
      <c r="A1732" s="5" t="s">
        <v>7918</v>
      </c>
      <c r="B1732" s="4" t="s">
        <v>7919</v>
      </c>
      <c r="C1732" s="11">
        <v>32509</v>
      </c>
      <c r="D1732" s="11" t="str">
        <f t="shared" si="54"/>
        <v>1980s</v>
      </c>
      <c r="E1732" s="4" t="s">
        <v>2229</v>
      </c>
      <c r="F1732" s="4" t="s">
        <v>37063</v>
      </c>
      <c r="G1732" s="4" t="s">
        <v>71</v>
      </c>
      <c r="H1732" s="4" t="s">
        <v>19</v>
      </c>
      <c r="I1732" s="10">
        <v>7</v>
      </c>
      <c r="J1732" s="4" t="str">
        <f t="shared" si="55"/>
        <v>Has Pieces</v>
      </c>
      <c r="L1732" s="4" t="str">
        <f>IF(TRIM(lego_sets[[#This Row],[minifigs]])="", "Missing", "Available")</f>
        <v>Missing</v>
      </c>
      <c r="N1732" s="4" t="str">
        <f>IF(TRIM(lego_sets[[#This Row],[agerange_min]])="", "Missing", "Available")</f>
        <v>Missing</v>
      </c>
      <c r="P1732" s="4" t="str">
        <f>IF(TRIM(lego_sets[[#This Row],[US_retailPrice]])="", "Missing", "Available")</f>
        <v>Missing</v>
      </c>
      <c r="Q1732" s="4" t="s">
        <v>7920</v>
      </c>
      <c r="R1732" s="4" t="s">
        <v>7921</v>
      </c>
      <c r="S1732" s="4" t="str">
        <f>IF(AND(TRIM(lego_sets[[#This Row],[thumbnailURL]])="", TRIM(lego_sets[[#This Row],[imageURL]])=""), "Both Missing", "Available")</f>
        <v>Available</v>
      </c>
      <c r="T1732" s="4" t="s">
        <v>7922</v>
      </c>
    </row>
    <row r="1733" spans="1:20" x14ac:dyDescent="0.3">
      <c r="A1733" s="5" t="s">
        <v>7923</v>
      </c>
      <c r="B1733" s="4" t="s">
        <v>7924</v>
      </c>
      <c r="C1733" s="11">
        <v>32509</v>
      </c>
      <c r="D1733" s="11" t="str">
        <f t="shared" si="54"/>
        <v>1980s</v>
      </c>
      <c r="E1733" s="4" t="s">
        <v>2229</v>
      </c>
      <c r="F1733" s="4" t="s">
        <v>689</v>
      </c>
      <c r="G1733" s="4" t="s">
        <v>71</v>
      </c>
      <c r="H1733" s="4" t="s">
        <v>19</v>
      </c>
      <c r="I1733" s="10">
        <v>2</v>
      </c>
      <c r="J1733" s="4" t="str">
        <f t="shared" si="55"/>
        <v>Has Pieces</v>
      </c>
      <c r="L1733" s="4" t="str">
        <f>IF(TRIM(lego_sets[[#This Row],[minifigs]])="", "Missing", "Available")</f>
        <v>Missing</v>
      </c>
      <c r="N1733" s="4" t="str">
        <f>IF(TRIM(lego_sets[[#This Row],[agerange_min]])="", "Missing", "Available")</f>
        <v>Missing</v>
      </c>
      <c r="P1733" s="4" t="str">
        <f>IF(TRIM(lego_sets[[#This Row],[US_retailPrice]])="", "Missing", "Available")</f>
        <v>Missing</v>
      </c>
      <c r="Q1733" s="4" t="s">
        <v>7925</v>
      </c>
      <c r="R1733" s="4" t="s">
        <v>7926</v>
      </c>
      <c r="S1733" s="4" t="str">
        <f>IF(AND(TRIM(lego_sets[[#This Row],[thumbnailURL]])="", TRIM(lego_sets[[#This Row],[imageURL]])=""), "Both Missing", "Available")</f>
        <v>Available</v>
      </c>
      <c r="T1733" s="4" t="s">
        <v>7927</v>
      </c>
    </row>
    <row r="1734" spans="1:20" x14ac:dyDescent="0.3">
      <c r="A1734" s="5" t="s">
        <v>7928</v>
      </c>
      <c r="B1734" s="4" t="s">
        <v>7929</v>
      </c>
      <c r="C1734" s="11">
        <v>32509</v>
      </c>
      <c r="D1734" s="11" t="str">
        <f t="shared" si="54"/>
        <v>1980s</v>
      </c>
      <c r="E1734" s="4" t="s">
        <v>2229</v>
      </c>
      <c r="F1734" s="4" t="s">
        <v>37063</v>
      </c>
      <c r="G1734" s="4" t="s">
        <v>71</v>
      </c>
      <c r="H1734" s="4" t="s">
        <v>19</v>
      </c>
      <c r="I1734" s="10">
        <v>6</v>
      </c>
      <c r="J1734" s="4" t="str">
        <f t="shared" si="55"/>
        <v>Has Pieces</v>
      </c>
      <c r="L1734" s="4" t="str">
        <f>IF(TRIM(lego_sets[[#This Row],[minifigs]])="", "Missing", "Available")</f>
        <v>Missing</v>
      </c>
      <c r="N1734" s="4" t="str">
        <f>IF(TRIM(lego_sets[[#This Row],[agerange_min]])="", "Missing", "Available")</f>
        <v>Missing</v>
      </c>
      <c r="P1734" s="4" t="str">
        <f>IF(TRIM(lego_sets[[#This Row],[US_retailPrice]])="", "Missing", "Available")</f>
        <v>Missing</v>
      </c>
      <c r="Q1734" s="4" t="s">
        <v>7930</v>
      </c>
      <c r="R1734" s="4" t="s">
        <v>7931</v>
      </c>
      <c r="S1734" s="4" t="str">
        <f>IF(AND(TRIM(lego_sets[[#This Row],[thumbnailURL]])="", TRIM(lego_sets[[#This Row],[imageURL]])=""), "Both Missing", "Available")</f>
        <v>Available</v>
      </c>
      <c r="T1734" s="4" t="s">
        <v>7932</v>
      </c>
    </row>
    <row r="1735" spans="1:20" x14ac:dyDescent="0.3">
      <c r="A1735" s="5" t="s">
        <v>7933</v>
      </c>
      <c r="B1735" s="4" t="s">
        <v>7934</v>
      </c>
      <c r="C1735" s="11">
        <v>32509</v>
      </c>
      <c r="D1735" s="11" t="str">
        <f t="shared" si="54"/>
        <v>1980s</v>
      </c>
      <c r="E1735" s="4" t="s">
        <v>2229</v>
      </c>
      <c r="F1735" s="4" t="s">
        <v>37063</v>
      </c>
      <c r="G1735" s="4" t="s">
        <v>71</v>
      </c>
      <c r="H1735" s="4" t="s">
        <v>19</v>
      </c>
      <c r="I1735" s="10">
        <v>3</v>
      </c>
      <c r="J1735" s="4" t="str">
        <f t="shared" si="55"/>
        <v>Has Pieces</v>
      </c>
      <c r="L1735" s="4" t="str">
        <f>IF(TRIM(lego_sets[[#This Row],[minifigs]])="", "Missing", "Available")</f>
        <v>Missing</v>
      </c>
      <c r="N1735" s="4" t="str">
        <f>IF(TRIM(lego_sets[[#This Row],[agerange_min]])="", "Missing", "Available")</f>
        <v>Missing</v>
      </c>
      <c r="P1735" s="4" t="str">
        <f>IF(TRIM(lego_sets[[#This Row],[US_retailPrice]])="", "Missing", "Available")</f>
        <v>Missing</v>
      </c>
      <c r="Q1735" s="4" t="s">
        <v>7935</v>
      </c>
      <c r="R1735" s="4" t="s">
        <v>7936</v>
      </c>
      <c r="S1735" s="4" t="str">
        <f>IF(AND(TRIM(lego_sets[[#This Row],[thumbnailURL]])="", TRIM(lego_sets[[#This Row],[imageURL]])=""), "Both Missing", "Available")</f>
        <v>Available</v>
      </c>
      <c r="T1735" s="4" t="s">
        <v>7937</v>
      </c>
    </row>
    <row r="1736" spans="1:20" x14ac:dyDescent="0.3">
      <c r="A1736" s="5" t="s">
        <v>7938</v>
      </c>
      <c r="B1736" s="4" t="s">
        <v>7939</v>
      </c>
      <c r="C1736" s="11">
        <v>32509</v>
      </c>
      <c r="D1736" s="11" t="str">
        <f t="shared" si="54"/>
        <v>1980s</v>
      </c>
      <c r="E1736" s="4" t="s">
        <v>2229</v>
      </c>
      <c r="F1736" s="4" t="s">
        <v>37063</v>
      </c>
      <c r="G1736" s="4" t="s">
        <v>71</v>
      </c>
      <c r="H1736" s="4" t="s">
        <v>19</v>
      </c>
      <c r="I1736" s="10">
        <v>6</v>
      </c>
      <c r="J1736" s="4" t="str">
        <f t="shared" si="55"/>
        <v>Has Pieces</v>
      </c>
      <c r="L1736" s="4" t="str">
        <f>IF(TRIM(lego_sets[[#This Row],[minifigs]])="", "Missing", "Available")</f>
        <v>Missing</v>
      </c>
      <c r="N1736" s="4" t="str">
        <f>IF(TRIM(lego_sets[[#This Row],[agerange_min]])="", "Missing", "Available")</f>
        <v>Missing</v>
      </c>
      <c r="P1736" s="4" t="str">
        <f>IF(TRIM(lego_sets[[#This Row],[US_retailPrice]])="", "Missing", "Available")</f>
        <v>Missing</v>
      </c>
      <c r="Q1736" s="4" t="s">
        <v>7940</v>
      </c>
      <c r="R1736" s="4" t="s">
        <v>7941</v>
      </c>
      <c r="S1736" s="4" t="str">
        <f>IF(AND(TRIM(lego_sets[[#This Row],[thumbnailURL]])="", TRIM(lego_sets[[#This Row],[imageURL]])=""), "Both Missing", "Available")</f>
        <v>Available</v>
      </c>
      <c r="T1736" s="4" t="s">
        <v>7942</v>
      </c>
    </row>
    <row r="1737" spans="1:20" x14ac:dyDescent="0.3">
      <c r="A1737" s="5" t="s">
        <v>7943</v>
      </c>
      <c r="B1737" s="4" t="s">
        <v>7944</v>
      </c>
      <c r="C1737" s="11">
        <v>32509</v>
      </c>
      <c r="D1737" s="11" t="str">
        <f t="shared" si="54"/>
        <v>1980s</v>
      </c>
      <c r="E1737" s="4" t="s">
        <v>2229</v>
      </c>
      <c r="F1737" s="4" t="s">
        <v>689</v>
      </c>
      <c r="G1737" s="4" t="s">
        <v>71</v>
      </c>
      <c r="H1737" s="4" t="s">
        <v>19</v>
      </c>
      <c r="I1737" s="10">
        <v>5</v>
      </c>
      <c r="J1737" s="4" t="str">
        <f t="shared" si="55"/>
        <v>Has Pieces</v>
      </c>
      <c r="L1737" s="4" t="str">
        <f>IF(TRIM(lego_sets[[#This Row],[minifigs]])="", "Missing", "Available")</f>
        <v>Missing</v>
      </c>
      <c r="N1737" s="4" t="str">
        <f>IF(TRIM(lego_sets[[#This Row],[agerange_min]])="", "Missing", "Available")</f>
        <v>Missing</v>
      </c>
      <c r="P1737" s="4" t="str">
        <f>IF(TRIM(lego_sets[[#This Row],[US_retailPrice]])="", "Missing", "Available")</f>
        <v>Missing</v>
      </c>
      <c r="Q1737" s="4" t="s">
        <v>7945</v>
      </c>
      <c r="R1737" s="4" t="s">
        <v>7946</v>
      </c>
      <c r="S1737" s="4" t="str">
        <f>IF(AND(TRIM(lego_sets[[#This Row],[thumbnailURL]])="", TRIM(lego_sets[[#This Row],[imageURL]])=""), "Both Missing", "Available")</f>
        <v>Available</v>
      </c>
      <c r="T1737" s="4" t="s">
        <v>7947</v>
      </c>
    </row>
    <row r="1738" spans="1:20" x14ac:dyDescent="0.3">
      <c r="A1738" s="5" t="s">
        <v>7948</v>
      </c>
      <c r="B1738" s="4" t="s">
        <v>7949</v>
      </c>
      <c r="C1738" s="11">
        <v>32509</v>
      </c>
      <c r="D1738" s="11" t="str">
        <f t="shared" si="54"/>
        <v>1980s</v>
      </c>
      <c r="E1738" s="4" t="s">
        <v>2229</v>
      </c>
      <c r="F1738" s="4" t="s">
        <v>37063</v>
      </c>
      <c r="G1738" s="4" t="s">
        <v>71</v>
      </c>
      <c r="H1738" s="4" t="s">
        <v>19</v>
      </c>
      <c r="I1738" s="10">
        <v>24</v>
      </c>
      <c r="J1738" s="4" t="str">
        <f t="shared" si="55"/>
        <v>Has Pieces</v>
      </c>
      <c r="L1738" s="4" t="str">
        <f>IF(TRIM(lego_sets[[#This Row],[minifigs]])="", "Missing", "Available")</f>
        <v>Missing</v>
      </c>
      <c r="N1738" s="4" t="str">
        <f>IF(TRIM(lego_sets[[#This Row],[agerange_min]])="", "Missing", "Available")</f>
        <v>Missing</v>
      </c>
      <c r="P1738" s="4" t="str">
        <f>IF(TRIM(lego_sets[[#This Row],[US_retailPrice]])="", "Missing", "Available")</f>
        <v>Missing</v>
      </c>
      <c r="Q1738" s="4" t="s">
        <v>7950</v>
      </c>
      <c r="R1738" s="4" t="s">
        <v>7951</v>
      </c>
      <c r="S1738" s="4" t="str">
        <f>IF(AND(TRIM(lego_sets[[#This Row],[thumbnailURL]])="", TRIM(lego_sets[[#This Row],[imageURL]])=""), "Both Missing", "Available")</f>
        <v>Available</v>
      </c>
      <c r="T1738" s="4" t="s">
        <v>7952</v>
      </c>
    </row>
    <row r="1739" spans="1:20" x14ac:dyDescent="0.3">
      <c r="A1739" s="5" t="s">
        <v>7953</v>
      </c>
      <c r="B1739" s="4" t="s">
        <v>7954</v>
      </c>
      <c r="C1739" s="11">
        <v>32509</v>
      </c>
      <c r="D1739" s="11" t="str">
        <f t="shared" si="54"/>
        <v>1980s</v>
      </c>
      <c r="E1739" s="4" t="s">
        <v>2229</v>
      </c>
      <c r="F1739" s="4" t="s">
        <v>37063</v>
      </c>
      <c r="G1739" s="4" t="s">
        <v>71</v>
      </c>
      <c r="H1739" s="4" t="s">
        <v>19</v>
      </c>
      <c r="I1739" s="10">
        <v>56</v>
      </c>
      <c r="J1739" s="4" t="str">
        <f t="shared" si="55"/>
        <v>Has Pieces</v>
      </c>
      <c r="L1739" s="4" t="str">
        <f>IF(TRIM(lego_sets[[#This Row],[minifigs]])="", "Missing", "Available")</f>
        <v>Missing</v>
      </c>
      <c r="N1739" s="4" t="str">
        <f>IF(TRIM(lego_sets[[#This Row],[agerange_min]])="", "Missing", "Available")</f>
        <v>Missing</v>
      </c>
      <c r="P1739" s="4" t="str">
        <f>IF(TRIM(lego_sets[[#This Row],[US_retailPrice]])="", "Missing", "Available")</f>
        <v>Missing</v>
      </c>
      <c r="Q1739" s="4" t="s">
        <v>7955</v>
      </c>
      <c r="R1739" s="4" t="s">
        <v>7956</v>
      </c>
      <c r="S1739" s="4" t="str">
        <f>IF(AND(TRIM(lego_sets[[#This Row],[thumbnailURL]])="", TRIM(lego_sets[[#This Row],[imageURL]])=""), "Both Missing", "Available")</f>
        <v>Available</v>
      </c>
      <c r="T1739" s="4" t="s">
        <v>7957</v>
      </c>
    </row>
    <row r="1740" spans="1:20" x14ac:dyDescent="0.3">
      <c r="A1740" s="5" t="s">
        <v>7958</v>
      </c>
      <c r="B1740" s="4" t="s">
        <v>7959</v>
      </c>
      <c r="C1740" s="11">
        <v>32509</v>
      </c>
      <c r="D1740" s="11" t="str">
        <f t="shared" si="54"/>
        <v>1980s</v>
      </c>
      <c r="E1740" s="4" t="s">
        <v>2229</v>
      </c>
      <c r="F1740" s="4" t="s">
        <v>2198</v>
      </c>
      <c r="G1740" s="4" t="s">
        <v>71</v>
      </c>
      <c r="H1740" s="4" t="s">
        <v>19</v>
      </c>
      <c r="I1740" s="10">
        <v>4</v>
      </c>
      <c r="J1740" s="4" t="str">
        <f t="shared" si="55"/>
        <v>Has Pieces</v>
      </c>
      <c r="L1740" s="4" t="str">
        <f>IF(TRIM(lego_sets[[#This Row],[minifigs]])="", "Missing", "Available")</f>
        <v>Missing</v>
      </c>
      <c r="N1740" s="4" t="str">
        <f>IF(TRIM(lego_sets[[#This Row],[agerange_min]])="", "Missing", "Available")</f>
        <v>Missing</v>
      </c>
      <c r="P1740" s="4" t="str">
        <f>IF(TRIM(lego_sets[[#This Row],[US_retailPrice]])="", "Missing", "Available")</f>
        <v>Missing</v>
      </c>
      <c r="Q1740" s="4" t="s">
        <v>7960</v>
      </c>
      <c r="R1740" s="4" t="s">
        <v>7961</v>
      </c>
      <c r="S1740" s="4" t="str">
        <f>IF(AND(TRIM(lego_sets[[#This Row],[thumbnailURL]])="", TRIM(lego_sets[[#This Row],[imageURL]])=""), "Both Missing", "Available")</f>
        <v>Available</v>
      </c>
      <c r="T1740" s="4" t="s">
        <v>7962</v>
      </c>
    </row>
    <row r="1741" spans="1:20" x14ac:dyDescent="0.3">
      <c r="A1741" s="5" t="s">
        <v>7963</v>
      </c>
      <c r="B1741" s="4" t="s">
        <v>7964</v>
      </c>
      <c r="C1741" s="11">
        <v>32509</v>
      </c>
      <c r="D1741" s="11" t="str">
        <f t="shared" si="54"/>
        <v>1980s</v>
      </c>
      <c r="E1741" s="4" t="s">
        <v>2229</v>
      </c>
      <c r="F1741" s="4" t="s">
        <v>2198</v>
      </c>
      <c r="G1741" s="4" t="s">
        <v>71</v>
      </c>
      <c r="H1741" s="4" t="s">
        <v>19</v>
      </c>
      <c r="I1741" s="10">
        <v>12</v>
      </c>
      <c r="J1741" s="4" t="str">
        <f t="shared" si="55"/>
        <v>Has Pieces</v>
      </c>
      <c r="L1741" s="4" t="str">
        <f>IF(TRIM(lego_sets[[#This Row],[minifigs]])="", "Missing", "Available")</f>
        <v>Missing</v>
      </c>
      <c r="N1741" s="4" t="str">
        <f>IF(TRIM(lego_sets[[#This Row],[agerange_min]])="", "Missing", "Available")</f>
        <v>Missing</v>
      </c>
      <c r="P1741" s="4" t="str">
        <f>IF(TRIM(lego_sets[[#This Row],[US_retailPrice]])="", "Missing", "Available")</f>
        <v>Missing</v>
      </c>
      <c r="Q1741" s="4" t="s">
        <v>7965</v>
      </c>
      <c r="R1741" s="4" t="s">
        <v>7966</v>
      </c>
      <c r="S1741" s="4" t="str">
        <f>IF(AND(TRIM(lego_sets[[#This Row],[thumbnailURL]])="", TRIM(lego_sets[[#This Row],[imageURL]])=""), "Both Missing", "Available")</f>
        <v>Available</v>
      </c>
      <c r="T1741" s="4" t="s">
        <v>7967</v>
      </c>
    </row>
    <row r="1742" spans="1:20" x14ac:dyDescent="0.3">
      <c r="A1742" s="5" t="s">
        <v>7968</v>
      </c>
      <c r="B1742" s="4" t="s">
        <v>7969</v>
      </c>
      <c r="C1742" s="11">
        <v>32509</v>
      </c>
      <c r="D1742" s="11" t="str">
        <f t="shared" si="54"/>
        <v>1980s</v>
      </c>
      <c r="E1742" s="4" t="s">
        <v>2229</v>
      </c>
      <c r="F1742" s="4" t="s">
        <v>2198</v>
      </c>
      <c r="G1742" s="4" t="s">
        <v>71</v>
      </c>
      <c r="H1742" s="4" t="s">
        <v>19</v>
      </c>
      <c r="I1742" s="10">
        <v>9</v>
      </c>
      <c r="J1742" s="4" t="str">
        <f t="shared" si="55"/>
        <v>Has Pieces</v>
      </c>
      <c r="L1742" s="4" t="str">
        <f>IF(TRIM(lego_sets[[#This Row],[minifigs]])="", "Missing", "Available")</f>
        <v>Missing</v>
      </c>
      <c r="N1742" s="4" t="str">
        <f>IF(TRIM(lego_sets[[#This Row],[agerange_min]])="", "Missing", "Available")</f>
        <v>Missing</v>
      </c>
      <c r="P1742" s="4" t="str">
        <f>IF(TRIM(lego_sets[[#This Row],[US_retailPrice]])="", "Missing", "Available")</f>
        <v>Missing</v>
      </c>
      <c r="Q1742" s="4" t="s">
        <v>7970</v>
      </c>
      <c r="R1742" s="4" t="s">
        <v>7971</v>
      </c>
      <c r="S1742" s="4" t="str">
        <f>IF(AND(TRIM(lego_sets[[#This Row],[thumbnailURL]])="", TRIM(lego_sets[[#This Row],[imageURL]])=""), "Both Missing", "Available")</f>
        <v>Available</v>
      </c>
      <c r="T1742" s="4" t="s">
        <v>7972</v>
      </c>
    </row>
    <row r="1743" spans="1:20" x14ac:dyDescent="0.3">
      <c r="A1743" s="5" t="s">
        <v>7973</v>
      </c>
      <c r="B1743" s="4" t="s">
        <v>7974</v>
      </c>
      <c r="C1743" s="11">
        <v>32509</v>
      </c>
      <c r="D1743" s="11" t="str">
        <f t="shared" si="54"/>
        <v>1980s</v>
      </c>
      <c r="E1743" s="4" t="s">
        <v>2229</v>
      </c>
      <c r="F1743" s="4" t="s">
        <v>2198</v>
      </c>
      <c r="G1743" s="4" t="s">
        <v>71</v>
      </c>
      <c r="H1743" s="4" t="s">
        <v>19</v>
      </c>
      <c r="I1743" s="10">
        <v>12</v>
      </c>
      <c r="J1743" s="4" t="str">
        <f t="shared" si="55"/>
        <v>Has Pieces</v>
      </c>
      <c r="L1743" s="4" t="str">
        <f>IF(TRIM(lego_sets[[#This Row],[minifigs]])="", "Missing", "Available")</f>
        <v>Missing</v>
      </c>
      <c r="N1743" s="4" t="str">
        <f>IF(TRIM(lego_sets[[#This Row],[agerange_min]])="", "Missing", "Available")</f>
        <v>Missing</v>
      </c>
      <c r="P1743" s="4" t="str">
        <f>IF(TRIM(lego_sets[[#This Row],[US_retailPrice]])="", "Missing", "Available")</f>
        <v>Missing</v>
      </c>
      <c r="Q1743" s="4" t="s">
        <v>7975</v>
      </c>
      <c r="R1743" s="4" t="s">
        <v>7976</v>
      </c>
      <c r="S1743" s="4" t="str">
        <f>IF(AND(TRIM(lego_sets[[#This Row],[thumbnailURL]])="", TRIM(lego_sets[[#This Row],[imageURL]])=""), "Both Missing", "Available")</f>
        <v>Available</v>
      </c>
      <c r="T1743" s="4" t="s">
        <v>7977</v>
      </c>
    </row>
    <row r="1744" spans="1:20" x14ac:dyDescent="0.3">
      <c r="A1744" s="5" t="s">
        <v>7978</v>
      </c>
      <c r="B1744" s="4" t="s">
        <v>7979</v>
      </c>
      <c r="C1744" s="11">
        <v>32509</v>
      </c>
      <c r="D1744" s="11" t="str">
        <f t="shared" si="54"/>
        <v>1980s</v>
      </c>
      <c r="E1744" s="4" t="s">
        <v>2229</v>
      </c>
      <c r="F1744" s="4" t="s">
        <v>2198</v>
      </c>
      <c r="G1744" s="4" t="s">
        <v>71</v>
      </c>
      <c r="H1744" s="4" t="s">
        <v>19</v>
      </c>
      <c r="I1744" s="10">
        <v>24</v>
      </c>
      <c r="J1744" s="4" t="str">
        <f t="shared" si="55"/>
        <v>Has Pieces</v>
      </c>
      <c r="L1744" s="4" t="str">
        <f>IF(TRIM(lego_sets[[#This Row],[minifigs]])="", "Missing", "Available")</f>
        <v>Missing</v>
      </c>
      <c r="N1744" s="4" t="str">
        <f>IF(TRIM(lego_sets[[#This Row],[agerange_min]])="", "Missing", "Available")</f>
        <v>Missing</v>
      </c>
      <c r="P1744" s="4" t="str">
        <f>IF(TRIM(lego_sets[[#This Row],[US_retailPrice]])="", "Missing", "Available")</f>
        <v>Missing</v>
      </c>
      <c r="Q1744" s="4" t="s">
        <v>7980</v>
      </c>
      <c r="R1744" s="4" t="s">
        <v>7981</v>
      </c>
      <c r="S1744" s="4" t="str">
        <f>IF(AND(TRIM(lego_sets[[#This Row],[thumbnailURL]])="", TRIM(lego_sets[[#This Row],[imageURL]])=""), "Both Missing", "Available")</f>
        <v>Available</v>
      </c>
      <c r="T1744" s="4" t="s">
        <v>7982</v>
      </c>
    </row>
    <row r="1745" spans="1:20" x14ac:dyDescent="0.3">
      <c r="A1745" s="5" t="s">
        <v>7983</v>
      </c>
      <c r="B1745" s="4" t="s">
        <v>7984</v>
      </c>
      <c r="C1745" s="11">
        <v>32509</v>
      </c>
      <c r="D1745" s="11" t="str">
        <f t="shared" si="54"/>
        <v>1980s</v>
      </c>
      <c r="E1745" s="4" t="s">
        <v>2229</v>
      </c>
      <c r="F1745" s="4" t="s">
        <v>37063</v>
      </c>
      <c r="G1745" s="4" t="s">
        <v>71</v>
      </c>
      <c r="H1745" s="4" t="s">
        <v>19</v>
      </c>
      <c r="I1745" s="10">
        <v>16</v>
      </c>
      <c r="J1745" s="4" t="str">
        <f t="shared" si="55"/>
        <v>Has Pieces</v>
      </c>
      <c r="L1745" s="4" t="str">
        <f>IF(TRIM(lego_sets[[#This Row],[minifigs]])="", "Missing", "Available")</f>
        <v>Missing</v>
      </c>
      <c r="N1745" s="4" t="str">
        <f>IF(TRIM(lego_sets[[#This Row],[agerange_min]])="", "Missing", "Available")</f>
        <v>Missing</v>
      </c>
      <c r="P1745" s="4" t="str">
        <f>IF(TRIM(lego_sets[[#This Row],[US_retailPrice]])="", "Missing", "Available")</f>
        <v>Missing</v>
      </c>
      <c r="Q1745" s="4" t="s">
        <v>7985</v>
      </c>
      <c r="R1745" s="4" t="s">
        <v>7986</v>
      </c>
      <c r="S1745" s="4" t="str">
        <f>IF(AND(TRIM(lego_sets[[#This Row],[thumbnailURL]])="", TRIM(lego_sets[[#This Row],[imageURL]])=""), "Both Missing", "Available")</f>
        <v>Available</v>
      </c>
      <c r="T1745" s="4" t="s">
        <v>7987</v>
      </c>
    </row>
    <row r="1746" spans="1:20" x14ac:dyDescent="0.3">
      <c r="A1746" s="5" t="s">
        <v>7988</v>
      </c>
      <c r="B1746" s="4" t="s">
        <v>7989</v>
      </c>
      <c r="C1746" s="11">
        <v>32509</v>
      </c>
      <c r="D1746" s="11" t="str">
        <f t="shared" si="54"/>
        <v>1980s</v>
      </c>
      <c r="E1746" s="4" t="s">
        <v>2229</v>
      </c>
      <c r="F1746" s="4" t="s">
        <v>2198</v>
      </c>
      <c r="G1746" s="4" t="s">
        <v>71</v>
      </c>
      <c r="H1746" s="4" t="s">
        <v>19</v>
      </c>
      <c r="I1746" s="10">
        <v>22</v>
      </c>
      <c r="J1746" s="4" t="str">
        <f t="shared" si="55"/>
        <v>Has Pieces</v>
      </c>
      <c r="L1746" s="4" t="str">
        <f>IF(TRIM(lego_sets[[#This Row],[minifigs]])="", "Missing", "Available")</f>
        <v>Missing</v>
      </c>
      <c r="N1746" s="4" t="str">
        <f>IF(TRIM(lego_sets[[#This Row],[agerange_min]])="", "Missing", "Available")</f>
        <v>Missing</v>
      </c>
      <c r="P1746" s="4" t="str">
        <f>IF(TRIM(lego_sets[[#This Row],[US_retailPrice]])="", "Missing", "Available")</f>
        <v>Missing</v>
      </c>
      <c r="Q1746" s="4" t="s">
        <v>7990</v>
      </c>
      <c r="R1746" s="4" t="s">
        <v>7991</v>
      </c>
      <c r="S1746" s="4" t="str">
        <f>IF(AND(TRIM(lego_sets[[#This Row],[thumbnailURL]])="", TRIM(lego_sets[[#This Row],[imageURL]])=""), "Both Missing", "Available")</f>
        <v>Available</v>
      </c>
      <c r="T1746" s="4" t="s">
        <v>7992</v>
      </c>
    </row>
    <row r="1747" spans="1:20" x14ac:dyDescent="0.3">
      <c r="A1747" s="5" t="s">
        <v>7993</v>
      </c>
      <c r="B1747" s="4" t="s">
        <v>7220</v>
      </c>
      <c r="C1747" s="11">
        <v>32509</v>
      </c>
      <c r="D1747" s="11" t="str">
        <f t="shared" si="54"/>
        <v>1980s</v>
      </c>
      <c r="E1747" s="4" t="s">
        <v>2403</v>
      </c>
      <c r="F1747" s="4" t="s">
        <v>4841</v>
      </c>
      <c r="G1747" s="4" t="s">
        <v>2404</v>
      </c>
      <c r="H1747" s="4" t="s">
        <v>19</v>
      </c>
      <c r="I1747" s="10">
        <v>168</v>
      </c>
      <c r="J1747" s="4" t="str">
        <f t="shared" si="55"/>
        <v>Has Pieces</v>
      </c>
      <c r="K1747" s="5">
        <v>8</v>
      </c>
      <c r="L1747" s="4" t="str">
        <f>IF(TRIM(lego_sets[[#This Row],[minifigs]])="", "Missing", "Available")</f>
        <v>Available</v>
      </c>
      <c r="N1747" s="4" t="str">
        <f>IF(TRIM(lego_sets[[#This Row],[agerange_min]])="", "Missing", "Available")</f>
        <v>Missing</v>
      </c>
      <c r="P1747" s="4" t="str">
        <f>IF(TRIM(lego_sets[[#This Row],[US_retailPrice]])="", "Missing", "Available")</f>
        <v>Missing</v>
      </c>
      <c r="Q1747" s="4" t="s">
        <v>7994</v>
      </c>
      <c r="R1747" s="4" t="s">
        <v>7995</v>
      </c>
      <c r="S1747" s="4" t="str">
        <f>IF(AND(TRIM(lego_sets[[#This Row],[thumbnailURL]])="", TRIM(lego_sets[[#This Row],[imageURL]])=""), "Both Missing", "Available")</f>
        <v>Available</v>
      </c>
      <c r="T1747" s="4" t="s">
        <v>7996</v>
      </c>
    </row>
    <row r="1748" spans="1:20" x14ac:dyDescent="0.3">
      <c r="A1748" s="5" t="s">
        <v>7997</v>
      </c>
      <c r="B1748" s="4" t="s">
        <v>7998</v>
      </c>
      <c r="C1748" s="11">
        <v>32509</v>
      </c>
      <c r="D1748" s="11" t="str">
        <f t="shared" si="54"/>
        <v>1980s</v>
      </c>
      <c r="E1748" s="4" t="s">
        <v>2403</v>
      </c>
      <c r="F1748" s="4" t="s">
        <v>7009</v>
      </c>
      <c r="G1748" s="4" t="s">
        <v>2404</v>
      </c>
      <c r="H1748" s="4" t="s">
        <v>19</v>
      </c>
      <c r="I1748" s="10">
        <v>357</v>
      </c>
      <c r="J1748" s="4" t="str">
        <f t="shared" si="55"/>
        <v>Has Pieces</v>
      </c>
      <c r="K1748" s="5">
        <v>6</v>
      </c>
      <c r="L1748" s="4" t="str">
        <f>IF(TRIM(lego_sets[[#This Row],[minifigs]])="", "Missing", "Available")</f>
        <v>Available</v>
      </c>
      <c r="M1748" s="5">
        <v>8</v>
      </c>
      <c r="N1748" s="4" t="str">
        <f>IF(TRIM(lego_sets[[#This Row],[agerange_min]])="", "Missing", "Available")</f>
        <v>Available</v>
      </c>
      <c r="P1748" s="4" t="str">
        <f>IF(TRIM(lego_sets[[#This Row],[US_retailPrice]])="", "Missing", "Available")</f>
        <v>Missing</v>
      </c>
      <c r="Q1748" s="4" t="s">
        <v>7999</v>
      </c>
      <c r="R1748" s="4" t="s">
        <v>8000</v>
      </c>
      <c r="S1748" s="4" t="str">
        <f>IF(AND(TRIM(lego_sets[[#This Row],[thumbnailURL]])="", TRIM(lego_sets[[#This Row],[imageURL]])=""), "Both Missing", "Available")</f>
        <v>Available</v>
      </c>
      <c r="T1748" s="4" t="s">
        <v>8001</v>
      </c>
    </row>
    <row r="1749" spans="1:20" x14ac:dyDescent="0.3">
      <c r="A1749" s="5" t="s">
        <v>8002</v>
      </c>
      <c r="B1749" s="4" t="s">
        <v>8003</v>
      </c>
      <c r="C1749" s="11">
        <v>32509</v>
      </c>
      <c r="D1749" s="11" t="str">
        <f t="shared" si="54"/>
        <v>1980s</v>
      </c>
      <c r="E1749" s="4" t="s">
        <v>8004</v>
      </c>
      <c r="F1749" s="4" t="s">
        <v>4384</v>
      </c>
      <c r="G1749" s="4" t="s">
        <v>2404</v>
      </c>
      <c r="H1749" s="4" t="s">
        <v>4385</v>
      </c>
      <c r="I1749" s="10">
        <v>45</v>
      </c>
      <c r="J1749" s="4" t="str">
        <f t="shared" si="55"/>
        <v>Has Pieces</v>
      </c>
      <c r="L1749" s="4" t="str">
        <f>IF(TRIM(lego_sets[[#This Row],[minifigs]])="", "Missing", "Available")</f>
        <v>Missing</v>
      </c>
      <c r="N1749" s="4" t="str">
        <f>IF(TRIM(lego_sets[[#This Row],[agerange_min]])="", "Missing", "Available")</f>
        <v>Missing</v>
      </c>
      <c r="P1749" s="4" t="str">
        <f>IF(TRIM(lego_sets[[#This Row],[US_retailPrice]])="", "Missing", "Available")</f>
        <v>Missing</v>
      </c>
      <c r="Q1749" s="4" t="s">
        <v>8005</v>
      </c>
      <c r="R1749" s="4" t="s">
        <v>8006</v>
      </c>
      <c r="S1749" s="4" t="str">
        <f>IF(AND(TRIM(lego_sets[[#This Row],[thumbnailURL]])="", TRIM(lego_sets[[#This Row],[imageURL]])=""), "Both Missing", "Available")</f>
        <v>Available</v>
      </c>
      <c r="T1749" s="4" t="s">
        <v>8007</v>
      </c>
    </row>
    <row r="1750" spans="1:20" x14ac:dyDescent="0.3">
      <c r="A1750" s="5" t="s">
        <v>8008</v>
      </c>
      <c r="B1750" s="4" t="s">
        <v>8009</v>
      </c>
      <c r="C1750" s="11">
        <v>32509</v>
      </c>
      <c r="D1750" s="11" t="str">
        <f t="shared" si="54"/>
        <v>1980s</v>
      </c>
      <c r="E1750" s="4" t="s">
        <v>8004</v>
      </c>
      <c r="F1750" s="4" t="s">
        <v>37063</v>
      </c>
      <c r="G1750" s="4" t="s">
        <v>2404</v>
      </c>
      <c r="H1750" s="4" t="s">
        <v>19</v>
      </c>
      <c r="I1750" s="10">
        <v>20</v>
      </c>
      <c r="J1750" s="4" t="str">
        <f t="shared" si="55"/>
        <v>Has Pieces</v>
      </c>
      <c r="K1750" s="5">
        <v>1</v>
      </c>
      <c r="L1750" s="4" t="str">
        <f>IF(TRIM(lego_sets[[#This Row],[minifigs]])="", "Missing", "Available")</f>
        <v>Available</v>
      </c>
      <c r="N1750" s="4" t="str">
        <f>IF(TRIM(lego_sets[[#This Row],[agerange_min]])="", "Missing", "Available")</f>
        <v>Missing</v>
      </c>
      <c r="P1750" s="4" t="str">
        <f>IF(TRIM(lego_sets[[#This Row],[US_retailPrice]])="", "Missing", "Available")</f>
        <v>Missing</v>
      </c>
      <c r="Q1750" s="4" t="s">
        <v>8010</v>
      </c>
      <c r="R1750" s="4" t="s">
        <v>8011</v>
      </c>
      <c r="S1750" s="4" t="str">
        <f>IF(AND(TRIM(lego_sets[[#This Row],[thumbnailURL]])="", TRIM(lego_sets[[#This Row],[imageURL]])=""), "Both Missing", "Available")</f>
        <v>Available</v>
      </c>
      <c r="T1750" s="4" t="s">
        <v>8012</v>
      </c>
    </row>
    <row r="1751" spans="1:20" x14ac:dyDescent="0.3">
      <c r="A1751" s="5" t="s">
        <v>8013</v>
      </c>
      <c r="B1751" s="4" t="s">
        <v>8014</v>
      </c>
      <c r="C1751" s="11">
        <v>32509</v>
      </c>
      <c r="D1751" s="11" t="str">
        <f t="shared" si="54"/>
        <v>1980s</v>
      </c>
      <c r="E1751" s="4" t="s">
        <v>8004</v>
      </c>
      <c r="F1751" s="4" t="s">
        <v>8015</v>
      </c>
      <c r="G1751" s="4" t="s">
        <v>2404</v>
      </c>
      <c r="H1751" s="4" t="s">
        <v>19</v>
      </c>
      <c r="I1751" s="10">
        <v>25</v>
      </c>
      <c r="J1751" s="4" t="str">
        <f t="shared" si="55"/>
        <v>Has Pieces</v>
      </c>
      <c r="K1751" s="5">
        <v>1</v>
      </c>
      <c r="L1751" s="4" t="str">
        <f>IF(TRIM(lego_sets[[#This Row],[minifigs]])="", "Missing", "Available")</f>
        <v>Available</v>
      </c>
      <c r="N1751" s="4" t="str">
        <f>IF(TRIM(lego_sets[[#This Row],[agerange_min]])="", "Missing", "Available")</f>
        <v>Missing</v>
      </c>
      <c r="P1751" s="4" t="str">
        <f>IF(TRIM(lego_sets[[#This Row],[US_retailPrice]])="", "Missing", "Available")</f>
        <v>Missing</v>
      </c>
      <c r="Q1751" s="4" t="s">
        <v>8016</v>
      </c>
      <c r="R1751" s="4" t="s">
        <v>8017</v>
      </c>
      <c r="S1751" s="4" t="str">
        <f>IF(AND(TRIM(lego_sets[[#This Row],[thumbnailURL]])="", TRIM(lego_sets[[#This Row],[imageURL]])=""), "Both Missing", "Available")</f>
        <v>Available</v>
      </c>
      <c r="T1751" s="4" t="s">
        <v>8018</v>
      </c>
    </row>
    <row r="1752" spans="1:20" x14ac:dyDescent="0.3">
      <c r="A1752" s="5" t="s">
        <v>8019</v>
      </c>
      <c r="B1752" s="4" t="s">
        <v>8020</v>
      </c>
      <c r="C1752" s="11">
        <v>32509</v>
      </c>
      <c r="D1752" s="11" t="str">
        <f t="shared" si="54"/>
        <v>1980s</v>
      </c>
      <c r="E1752" s="4" t="s">
        <v>8004</v>
      </c>
      <c r="F1752" s="4" t="s">
        <v>2370</v>
      </c>
      <c r="G1752" s="4" t="s">
        <v>2404</v>
      </c>
      <c r="H1752" s="4" t="s">
        <v>19</v>
      </c>
      <c r="I1752" s="10">
        <v>33</v>
      </c>
      <c r="J1752" s="4" t="str">
        <f t="shared" si="55"/>
        <v>Has Pieces</v>
      </c>
      <c r="K1752" s="5">
        <v>5</v>
      </c>
      <c r="L1752" s="4" t="str">
        <f>IF(TRIM(lego_sets[[#This Row],[minifigs]])="", "Missing", "Available")</f>
        <v>Available</v>
      </c>
      <c r="N1752" s="4" t="str">
        <f>IF(TRIM(lego_sets[[#This Row],[agerange_min]])="", "Missing", "Available")</f>
        <v>Missing</v>
      </c>
      <c r="P1752" s="4" t="str">
        <f>IF(TRIM(lego_sets[[#This Row],[US_retailPrice]])="", "Missing", "Available")</f>
        <v>Missing</v>
      </c>
      <c r="Q1752" s="4" t="s">
        <v>8021</v>
      </c>
      <c r="R1752" s="4" t="s">
        <v>8022</v>
      </c>
      <c r="S1752" s="4" t="str">
        <f>IF(AND(TRIM(lego_sets[[#This Row],[thumbnailURL]])="", TRIM(lego_sets[[#This Row],[imageURL]])=""), "Both Missing", "Available")</f>
        <v>Available</v>
      </c>
      <c r="T1752" s="4" t="s">
        <v>8023</v>
      </c>
    </row>
    <row r="1753" spans="1:20" x14ac:dyDescent="0.3">
      <c r="A1753" s="5" t="s">
        <v>8024</v>
      </c>
      <c r="B1753" s="4" t="s">
        <v>8025</v>
      </c>
      <c r="C1753" s="11">
        <v>32509</v>
      </c>
      <c r="D1753" s="11" t="str">
        <f t="shared" si="54"/>
        <v>1980s</v>
      </c>
      <c r="E1753" s="4" t="s">
        <v>8004</v>
      </c>
      <c r="F1753" s="4" t="s">
        <v>37063</v>
      </c>
      <c r="G1753" s="4" t="s">
        <v>2404</v>
      </c>
      <c r="H1753" s="4" t="s">
        <v>19</v>
      </c>
      <c r="I1753" s="10">
        <v>12</v>
      </c>
      <c r="J1753" s="4" t="str">
        <f t="shared" si="55"/>
        <v>Has Pieces</v>
      </c>
      <c r="K1753" s="5">
        <v>2</v>
      </c>
      <c r="L1753" s="4" t="str">
        <f>IF(TRIM(lego_sets[[#This Row],[minifigs]])="", "Missing", "Available")</f>
        <v>Available</v>
      </c>
      <c r="N1753" s="4" t="str">
        <f>IF(TRIM(lego_sets[[#This Row],[agerange_min]])="", "Missing", "Available")</f>
        <v>Missing</v>
      </c>
      <c r="P1753" s="4" t="str">
        <f>IF(TRIM(lego_sets[[#This Row],[US_retailPrice]])="", "Missing", "Available")</f>
        <v>Missing</v>
      </c>
      <c r="Q1753" s="4" t="s">
        <v>8026</v>
      </c>
      <c r="R1753" s="4" t="s">
        <v>8027</v>
      </c>
      <c r="S1753" s="4" t="str">
        <f>IF(AND(TRIM(lego_sets[[#This Row],[thumbnailURL]])="", TRIM(lego_sets[[#This Row],[imageURL]])=""), "Both Missing", "Available")</f>
        <v>Available</v>
      </c>
      <c r="T1753" s="4" t="s">
        <v>8028</v>
      </c>
    </row>
    <row r="1754" spans="1:20" x14ac:dyDescent="0.3">
      <c r="A1754" s="5" t="s">
        <v>8029</v>
      </c>
      <c r="B1754" s="4" t="s">
        <v>8030</v>
      </c>
      <c r="C1754" s="11">
        <v>32509</v>
      </c>
      <c r="D1754" s="11" t="str">
        <f t="shared" si="54"/>
        <v>1980s</v>
      </c>
      <c r="E1754" s="4" t="s">
        <v>8004</v>
      </c>
      <c r="F1754" s="4" t="s">
        <v>37063</v>
      </c>
      <c r="G1754" s="4" t="s">
        <v>2404</v>
      </c>
      <c r="H1754" s="4" t="s">
        <v>19</v>
      </c>
      <c r="I1754" s="10">
        <v>54</v>
      </c>
      <c r="J1754" s="4" t="str">
        <f t="shared" si="55"/>
        <v>Has Pieces</v>
      </c>
      <c r="K1754" s="5">
        <v>3</v>
      </c>
      <c r="L1754" s="4" t="str">
        <f>IF(TRIM(lego_sets[[#This Row],[minifigs]])="", "Missing", "Available")</f>
        <v>Available</v>
      </c>
      <c r="N1754" s="4" t="str">
        <f>IF(TRIM(lego_sets[[#This Row],[agerange_min]])="", "Missing", "Available")</f>
        <v>Missing</v>
      </c>
      <c r="P1754" s="4" t="str">
        <f>IF(TRIM(lego_sets[[#This Row],[US_retailPrice]])="", "Missing", "Available")</f>
        <v>Missing</v>
      </c>
      <c r="Q1754" s="4" t="s">
        <v>8031</v>
      </c>
      <c r="R1754" s="4" t="s">
        <v>8032</v>
      </c>
      <c r="S1754" s="4" t="str">
        <f>IF(AND(TRIM(lego_sets[[#This Row],[thumbnailURL]])="", TRIM(lego_sets[[#This Row],[imageURL]])=""), "Both Missing", "Available")</f>
        <v>Available</v>
      </c>
      <c r="T1754" s="4" t="s">
        <v>8033</v>
      </c>
    </row>
    <row r="1755" spans="1:20" x14ac:dyDescent="0.3">
      <c r="A1755" s="5" t="s">
        <v>8034</v>
      </c>
      <c r="B1755" s="4" t="s">
        <v>8035</v>
      </c>
      <c r="C1755" s="11">
        <v>32509</v>
      </c>
      <c r="D1755" s="11" t="str">
        <f t="shared" si="54"/>
        <v>1980s</v>
      </c>
      <c r="E1755" s="4" t="s">
        <v>8004</v>
      </c>
      <c r="F1755" s="4" t="s">
        <v>37063</v>
      </c>
      <c r="G1755" s="4" t="s">
        <v>2404</v>
      </c>
      <c r="H1755" s="4" t="s">
        <v>19</v>
      </c>
      <c r="I1755" s="10">
        <v>71</v>
      </c>
      <c r="J1755" s="4" t="str">
        <f t="shared" si="55"/>
        <v>Has Pieces</v>
      </c>
      <c r="K1755" s="5">
        <v>2</v>
      </c>
      <c r="L1755" s="4" t="str">
        <f>IF(TRIM(lego_sets[[#This Row],[minifigs]])="", "Missing", "Available")</f>
        <v>Available</v>
      </c>
      <c r="N1755" s="4" t="str">
        <f>IF(TRIM(lego_sets[[#This Row],[agerange_min]])="", "Missing", "Available")</f>
        <v>Missing</v>
      </c>
      <c r="P1755" s="4" t="str">
        <f>IF(TRIM(lego_sets[[#This Row],[US_retailPrice]])="", "Missing", "Available")</f>
        <v>Missing</v>
      </c>
      <c r="Q1755" s="4" t="s">
        <v>8036</v>
      </c>
      <c r="R1755" s="4" t="s">
        <v>8037</v>
      </c>
      <c r="S1755" s="4" t="str">
        <f>IF(AND(TRIM(lego_sets[[#This Row],[thumbnailURL]])="", TRIM(lego_sets[[#This Row],[imageURL]])=""), "Both Missing", "Available")</f>
        <v>Available</v>
      </c>
      <c r="T1755" s="4" t="s">
        <v>8038</v>
      </c>
    </row>
    <row r="1756" spans="1:20" x14ac:dyDescent="0.3">
      <c r="A1756" s="5" t="s">
        <v>8039</v>
      </c>
      <c r="B1756" s="4" t="s">
        <v>8040</v>
      </c>
      <c r="C1756" s="11">
        <v>32509</v>
      </c>
      <c r="D1756" s="11" t="str">
        <f t="shared" si="54"/>
        <v>1980s</v>
      </c>
      <c r="E1756" s="4" t="s">
        <v>8004</v>
      </c>
      <c r="F1756" s="4" t="s">
        <v>37063</v>
      </c>
      <c r="G1756" s="4" t="s">
        <v>2404</v>
      </c>
      <c r="H1756" s="4" t="s">
        <v>19</v>
      </c>
      <c r="I1756" s="10">
        <v>96</v>
      </c>
      <c r="J1756" s="4" t="str">
        <f t="shared" si="55"/>
        <v>Has Pieces</v>
      </c>
      <c r="K1756" s="5">
        <v>3</v>
      </c>
      <c r="L1756" s="4" t="str">
        <f>IF(TRIM(lego_sets[[#This Row],[minifigs]])="", "Missing", "Available")</f>
        <v>Available</v>
      </c>
      <c r="N1756" s="4" t="str">
        <f>IF(TRIM(lego_sets[[#This Row],[agerange_min]])="", "Missing", "Available")</f>
        <v>Missing</v>
      </c>
      <c r="P1756" s="4" t="str">
        <f>IF(TRIM(lego_sets[[#This Row],[US_retailPrice]])="", "Missing", "Available")</f>
        <v>Missing</v>
      </c>
      <c r="Q1756" s="4" t="s">
        <v>8041</v>
      </c>
      <c r="R1756" s="4" t="s">
        <v>8042</v>
      </c>
      <c r="S1756" s="4" t="str">
        <f>IF(AND(TRIM(lego_sets[[#This Row],[thumbnailURL]])="", TRIM(lego_sets[[#This Row],[imageURL]])=""), "Both Missing", "Available")</f>
        <v>Available</v>
      </c>
      <c r="T1756" s="4" t="s">
        <v>8043</v>
      </c>
    </row>
    <row r="1757" spans="1:20" x14ac:dyDescent="0.3">
      <c r="A1757" s="5" t="s">
        <v>8044</v>
      </c>
      <c r="B1757" s="4" t="s">
        <v>8045</v>
      </c>
      <c r="C1757" s="11">
        <v>32509</v>
      </c>
      <c r="D1757" s="11" t="str">
        <f t="shared" si="54"/>
        <v>1980s</v>
      </c>
      <c r="E1757" s="4" t="s">
        <v>8004</v>
      </c>
      <c r="F1757" s="4" t="s">
        <v>37063</v>
      </c>
      <c r="G1757" s="4" t="s">
        <v>2404</v>
      </c>
      <c r="H1757" s="4" t="s">
        <v>19</v>
      </c>
      <c r="I1757" s="10">
        <v>182</v>
      </c>
      <c r="J1757" s="4" t="str">
        <f t="shared" si="55"/>
        <v>Has Pieces</v>
      </c>
      <c r="K1757" s="5">
        <v>4</v>
      </c>
      <c r="L1757" s="4" t="str">
        <f>IF(TRIM(lego_sets[[#This Row],[minifigs]])="", "Missing", "Available")</f>
        <v>Available</v>
      </c>
      <c r="N1757" s="4" t="str">
        <f>IF(TRIM(lego_sets[[#This Row],[agerange_min]])="", "Missing", "Available")</f>
        <v>Missing</v>
      </c>
      <c r="P1757" s="4" t="str">
        <f>IF(TRIM(lego_sets[[#This Row],[US_retailPrice]])="", "Missing", "Available")</f>
        <v>Missing</v>
      </c>
      <c r="Q1757" s="4" t="s">
        <v>8046</v>
      </c>
      <c r="R1757" s="4" t="s">
        <v>8047</v>
      </c>
      <c r="S1757" s="4" t="str">
        <f>IF(AND(TRIM(lego_sets[[#This Row],[thumbnailURL]])="", TRIM(lego_sets[[#This Row],[imageURL]])=""), "Both Missing", "Available")</f>
        <v>Available</v>
      </c>
      <c r="T1757" s="4" t="s">
        <v>8048</v>
      </c>
    </row>
    <row r="1758" spans="1:20" x14ac:dyDescent="0.3">
      <c r="A1758" s="5" t="s">
        <v>8049</v>
      </c>
      <c r="B1758" s="4" t="s">
        <v>8050</v>
      </c>
      <c r="C1758" s="11">
        <v>32509</v>
      </c>
      <c r="D1758" s="11" t="str">
        <f t="shared" si="54"/>
        <v>1980s</v>
      </c>
      <c r="E1758" s="4" t="s">
        <v>8004</v>
      </c>
      <c r="F1758" s="4" t="s">
        <v>37063</v>
      </c>
      <c r="G1758" s="4" t="s">
        <v>2404</v>
      </c>
      <c r="H1758" s="4" t="s">
        <v>19</v>
      </c>
      <c r="I1758" s="10">
        <v>378</v>
      </c>
      <c r="J1758" s="4" t="str">
        <f t="shared" si="55"/>
        <v>Has Pieces</v>
      </c>
      <c r="K1758" s="5">
        <v>4</v>
      </c>
      <c r="L1758" s="4" t="str">
        <f>IF(TRIM(lego_sets[[#This Row],[minifigs]])="", "Missing", "Available")</f>
        <v>Available</v>
      </c>
      <c r="N1758" s="4" t="str">
        <f>IF(TRIM(lego_sets[[#This Row],[agerange_min]])="", "Missing", "Available")</f>
        <v>Missing</v>
      </c>
      <c r="P1758" s="4" t="str">
        <f>IF(TRIM(lego_sets[[#This Row],[US_retailPrice]])="", "Missing", "Available")</f>
        <v>Missing</v>
      </c>
      <c r="Q1758" s="4" t="s">
        <v>8051</v>
      </c>
      <c r="R1758" s="4" t="s">
        <v>8052</v>
      </c>
      <c r="S1758" s="4" t="str">
        <f>IF(AND(TRIM(lego_sets[[#This Row],[thumbnailURL]])="", TRIM(lego_sets[[#This Row],[imageURL]])=""), "Both Missing", "Available")</f>
        <v>Available</v>
      </c>
      <c r="T1758" s="4" t="s">
        <v>8053</v>
      </c>
    </row>
    <row r="1759" spans="1:20" x14ac:dyDescent="0.3">
      <c r="A1759" s="5" t="s">
        <v>8054</v>
      </c>
      <c r="B1759" s="4" t="s">
        <v>8055</v>
      </c>
      <c r="C1759" s="11">
        <v>32509</v>
      </c>
      <c r="D1759" s="11" t="str">
        <f t="shared" si="54"/>
        <v>1980s</v>
      </c>
      <c r="E1759" s="4" t="s">
        <v>8004</v>
      </c>
      <c r="F1759" s="4" t="s">
        <v>37063</v>
      </c>
      <c r="G1759" s="4" t="s">
        <v>2404</v>
      </c>
      <c r="H1759" s="4" t="s">
        <v>19</v>
      </c>
      <c r="I1759" s="10">
        <v>506</v>
      </c>
      <c r="J1759" s="4" t="str">
        <f t="shared" si="55"/>
        <v>Has Pieces</v>
      </c>
      <c r="K1759" s="5">
        <v>8</v>
      </c>
      <c r="L1759" s="4" t="str">
        <f>IF(TRIM(lego_sets[[#This Row],[minifigs]])="", "Missing", "Available")</f>
        <v>Available</v>
      </c>
      <c r="N1759" s="4" t="str">
        <f>IF(TRIM(lego_sets[[#This Row],[agerange_min]])="", "Missing", "Available")</f>
        <v>Missing</v>
      </c>
      <c r="P1759" s="4" t="str">
        <f>IF(TRIM(lego_sets[[#This Row],[US_retailPrice]])="", "Missing", "Available")</f>
        <v>Missing</v>
      </c>
      <c r="Q1759" s="4" t="s">
        <v>8056</v>
      </c>
      <c r="R1759" s="4" t="s">
        <v>8057</v>
      </c>
      <c r="S1759" s="4" t="str">
        <f>IF(AND(TRIM(lego_sets[[#This Row],[thumbnailURL]])="", TRIM(lego_sets[[#This Row],[imageURL]])=""), "Both Missing", "Available")</f>
        <v>Available</v>
      </c>
      <c r="T1759" s="4" t="s">
        <v>8058</v>
      </c>
    </row>
    <row r="1760" spans="1:20" x14ac:dyDescent="0.3">
      <c r="A1760" s="5" t="s">
        <v>8059</v>
      </c>
      <c r="B1760" s="4" t="s">
        <v>8060</v>
      </c>
      <c r="C1760" s="11">
        <v>32509</v>
      </c>
      <c r="D1760" s="11" t="str">
        <f t="shared" si="54"/>
        <v>1980s</v>
      </c>
      <c r="E1760" s="4" t="s">
        <v>8004</v>
      </c>
      <c r="F1760" s="4" t="s">
        <v>37063</v>
      </c>
      <c r="G1760" s="4" t="s">
        <v>2404</v>
      </c>
      <c r="H1760" s="4" t="s">
        <v>19</v>
      </c>
      <c r="I1760" s="10">
        <v>909</v>
      </c>
      <c r="J1760" s="4" t="str">
        <f t="shared" si="55"/>
        <v>Has Pieces</v>
      </c>
      <c r="K1760" s="5">
        <v>8</v>
      </c>
      <c r="L1760" s="4" t="str">
        <f>IF(TRIM(lego_sets[[#This Row],[minifigs]])="", "Missing", "Available")</f>
        <v>Available</v>
      </c>
      <c r="N1760" s="4" t="str">
        <f>IF(TRIM(lego_sets[[#This Row],[agerange_min]])="", "Missing", "Available")</f>
        <v>Missing</v>
      </c>
      <c r="P1760" s="4" t="str">
        <f>IF(TRIM(lego_sets[[#This Row],[US_retailPrice]])="", "Missing", "Available")</f>
        <v>Missing</v>
      </c>
      <c r="Q1760" s="4" t="s">
        <v>8061</v>
      </c>
      <c r="R1760" s="4" t="s">
        <v>8062</v>
      </c>
      <c r="S1760" s="4" t="str">
        <f>IF(AND(TRIM(lego_sets[[#This Row],[thumbnailURL]])="", TRIM(lego_sets[[#This Row],[imageURL]])=""), "Both Missing", "Available")</f>
        <v>Available</v>
      </c>
      <c r="T1760" s="4" t="s">
        <v>8063</v>
      </c>
    </row>
    <row r="1761" spans="1:20" x14ac:dyDescent="0.3">
      <c r="A1761" s="5" t="s">
        <v>8064</v>
      </c>
      <c r="B1761" s="4" t="s">
        <v>8065</v>
      </c>
      <c r="C1761" s="11">
        <v>32509</v>
      </c>
      <c r="D1761" s="11" t="str">
        <f t="shared" si="54"/>
        <v>1980s</v>
      </c>
      <c r="E1761" s="4" t="s">
        <v>689</v>
      </c>
      <c r="F1761" s="4" t="s">
        <v>3834</v>
      </c>
      <c r="G1761" s="4" t="s">
        <v>52</v>
      </c>
      <c r="H1761" s="4" t="s">
        <v>19</v>
      </c>
      <c r="I1761" s="10">
        <v>140</v>
      </c>
      <c r="J1761" s="4" t="str">
        <f t="shared" si="55"/>
        <v>Has Pieces</v>
      </c>
      <c r="K1761" s="5">
        <v>1</v>
      </c>
      <c r="L1761" s="4" t="str">
        <f>IF(TRIM(lego_sets[[#This Row],[minifigs]])="", "Missing", "Available")</f>
        <v>Available</v>
      </c>
      <c r="N1761" s="4" t="str">
        <f>IF(TRIM(lego_sets[[#This Row],[agerange_min]])="", "Missing", "Available")</f>
        <v>Missing</v>
      </c>
      <c r="P1761" s="4" t="str">
        <f>IF(TRIM(lego_sets[[#This Row],[US_retailPrice]])="", "Missing", "Available")</f>
        <v>Missing</v>
      </c>
      <c r="Q1761" s="4" t="s">
        <v>8066</v>
      </c>
      <c r="R1761" s="4" t="s">
        <v>8067</v>
      </c>
      <c r="S1761" s="4" t="str">
        <f>IF(AND(TRIM(lego_sets[[#This Row],[thumbnailURL]])="", TRIM(lego_sets[[#This Row],[imageURL]])=""), "Both Missing", "Available")</f>
        <v>Available</v>
      </c>
      <c r="T1761" s="4" t="s">
        <v>8068</v>
      </c>
    </row>
    <row r="1762" spans="1:20" x14ac:dyDescent="0.3">
      <c r="A1762" s="5" t="s">
        <v>8069</v>
      </c>
      <c r="B1762" s="4" t="s">
        <v>8070</v>
      </c>
      <c r="C1762" s="11">
        <v>32509</v>
      </c>
      <c r="D1762" s="11" t="str">
        <f t="shared" si="54"/>
        <v>1980s</v>
      </c>
      <c r="E1762" s="4" t="s">
        <v>689</v>
      </c>
      <c r="F1762" s="4" t="s">
        <v>8071</v>
      </c>
      <c r="G1762" s="4" t="s">
        <v>52</v>
      </c>
      <c r="H1762" s="4" t="s">
        <v>19</v>
      </c>
      <c r="I1762" s="10">
        <v>374</v>
      </c>
      <c r="J1762" s="4" t="str">
        <f t="shared" si="55"/>
        <v>Has Pieces</v>
      </c>
      <c r="K1762" s="5">
        <v>4</v>
      </c>
      <c r="L1762" s="4" t="str">
        <f>IF(TRIM(lego_sets[[#This Row],[minifigs]])="", "Missing", "Available")</f>
        <v>Available</v>
      </c>
      <c r="N1762" s="4" t="str">
        <f>IF(TRIM(lego_sets[[#This Row],[agerange_min]])="", "Missing", "Available")</f>
        <v>Missing</v>
      </c>
      <c r="P1762" s="4" t="str">
        <f>IF(TRIM(lego_sets[[#This Row],[US_retailPrice]])="", "Missing", "Available")</f>
        <v>Missing</v>
      </c>
      <c r="Q1762" s="4" t="s">
        <v>8072</v>
      </c>
      <c r="R1762" s="4" t="s">
        <v>8073</v>
      </c>
      <c r="S1762" s="4" t="str">
        <f>IF(AND(TRIM(lego_sets[[#This Row],[thumbnailURL]])="", TRIM(lego_sets[[#This Row],[imageURL]])=""), "Both Missing", "Available")</f>
        <v>Available</v>
      </c>
      <c r="T1762" s="4" t="s">
        <v>8074</v>
      </c>
    </row>
    <row r="1763" spans="1:20" x14ac:dyDescent="0.3">
      <c r="A1763" s="5" t="s">
        <v>8075</v>
      </c>
      <c r="B1763" s="4" t="s">
        <v>8076</v>
      </c>
      <c r="C1763" s="11">
        <v>32509</v>
      </c>
      <c r="D1763" s="11" t="str">
        <f t="shared" si="54"/>
        <v>1980s</v>
      </c>
      <c r="E1763" s="4" t="s">
        <v>689</v>
      </c>
      <c r="F1763" s="4" t="s">
        <v>3834</v>
      </c>
      <c r="G1763" s="4" t="s">
        <v>52</v>
      </c>
      <c r="H1763" s="4" t="s">
        <v>19</v>
      </c>
      <c r="I1763" s="10">
        <v>353</v>
      </c>
      <c r="J1763" s="4" t="str">
        <f t="shared" si="55"/>
        <v>Has Pieces</v>
      </c>
      <c r="K1763" s="5">
        <v>4</v>
      </c>
      <c r="L1763" s="4" t="str">
        <f>IF(TRIM(lego_sets[[#This Row],[minifigs]])="", "Missing", "Available")</f>
        <v>Available</v>
      </c>
      <c r="N1763" s="4" t="str">
        <f>IF(TRIM(lego_sets[[#This Row],[agerange_min]])="", "Missing", "Available")</f>
        <v>Missing</v>
      </c>
      <c r="P1763" s="4" t="str">
        <f>IF(TRIM(lego_sets[[#This Row],[US_retailPrice]])="", "Missing", "Available")</f>
        <v>Missing</v>
      </c>
      <c r="Q1763" s="4" t="s">
        <v>8077</v>
      </c>
      <c r="R1763" s="4" t="s">
        <v>8078</v>
      </c>
      <c r="S1763" s="4" t="str">
        <f>IF(AND(TRIM(lego_sets[[#This Row],[thumbnailURL]])="", TRIM(lego_sets[[#This Row],[imageURL]])=""), "Both Missing", "Available")</f>
        <v>Available</v>
      </c>
      <c r="T1763" s="4" t="s">
        <v>8079</v>
      </c>
    </row>
    <row r="1764" spans="1:20" x14ac:dyDescent="0.3">
      <c r="A1764" s="5" t="s">
        <v>8080</v>
      </c>
      <c r="B1764" s="4" t="s">
        <v>8081</v>
      </c>
      <c r="C1764" s="11">
        <v>32509</v>
      </c>
      <c r="D1764" s="11" t="str">
        <f t="shared" si="54"/>
        <v>1980s</v>
      </c>
      <c r="E1764" s="4" t="s">
        <v>689</v>
      </c>
      <c r="F1764" s="4" t="s">
        <v>3457</v>
      </c>
      <c r="G1764" s="4" t="s">
        <v>52</v>
      </c>
      <c r="H1764" s="4" t="s">
        <v>19</v>
      </c>
      <c r="I1764" s="10">
        <v>169</v>
      </c>
      <c r="J1764" s="4" t="str">
        <f t="shared" si="55"/>
        <v>Has Pieces</v>
      </c>
      <c r="K1764" s="5">
        <v>2</v>
      </c>
      <c r="L1764" s="4" t="str">
        <f>IF(TRIM(lego_sets[[#This Row],[minifigs]])="", "Missing", "Available")</f>
        <v>Available</v>
      </c>
      <c r="N1764" s="4" t="str">
        <f>IF(TRIM(lego_sets[[#This Row],[agerange_min]])="", "Missing", "Available")</f>
        <v>Missing</v>
      </c>
      <c r="P1764" s="4" t="str">
        <f>IF(TRIM(lego_sets[[#This Row],[US_retailPrice]])="", "Missing", "Available")</f>
        <v>Missing</v>
      </c>
      <c r="Q1764" s="4" t="s">
        <v>8082</v>
      </c>
      <c r="R1764" s="4" t="s">
        <v>8083</v>
      </c>
      <c r="S1764" s="4" t="str">
        <f>IF(AND(TRIM(lego_sets[[#This Row],[thumbnailURL]])="", TRIM(lego_sets[[#This Row],[imageURL]])=""), "Both Missing", "Available")</f>
        <v>Available</v>
      </c>
      <c r="T1764" s="4" t="s">
        <v>8084</v>
      </c>
    </row>
    <row r="1765" spans="1:20" x14ac:dyDescent="0.3">
      <c r="A1765" s="5" t="s">
        <v>8085</v>
      </c>
      <c r="B1765" s="4" t="s">
        <v>1323</v>
      </c>
      <c r="C1765" s="11">
        <v>32509</v>
      </c>
      <c r="D1765" s="11" t="str">
        <f t="shared" si="54"/>
        <v>1980s</v>
      </c>
      <c r="E1765" s="4" t="s">
        <v>689</v>
      </c>
      <c r="F1765" s="4" t="s">
        <v>8086</v>
      </c>
      <c r="G1765" s="4" t="s">
        <v>52</v>
      </c>
      <c r="H1765" s="4" t="s">
        <v>19</v>
      </c>
      <c r="I1765" s="10">
        <v>198</v>
      </c>
      <c r="J1765" s="4" t="str">
        <f t="shared" si="55"/>
        <v>Has Pieces</v>
      </c>
      <c r="K1765" s="5">
        <v>3</v>
      </c>
      <c r="L1765" s="4" t="str">
        <f>IF(TRIM(lego_sets[[#This Row],[minifigs]])="", "Missing", "Available")</f>
        <v>Available</v>
      </c>
      <c r="N1765" s="4" t="str">
        <f>IF(TRIM(lego_sets[[#This Row],[agerange_min]])="", "Missing", "Available")</f>
        <v>Missing</v>
      </c>
      <c r="P1765" s="4" t="str">
        <f>IF(TRIM(lego_sets[[#This Row],[US_retailPrice]])="", "Missing", "Available")</f>
        <v>Missing</v>
      </c>
      <c r="Q1765" s="4" t="s">
        <v>8087</v>
      </c>
      <c r="R1765" s="4" t="s">
        <v>8088</v>
      </c>
      <c r="S1765" s="4" t="str">
        <f>IF(AND(TRIM(lego_sets[[#This Row],[thumbnailURL]])="", TRIM(lego_sets[[#This Row],[imageURL]])=""), "Both Missing", "Available")</f>
        <v>Available</v>
      </c>
      <c r="T1765" s="4" t="s">
        <v>8089</v>
      </c>
    </row>
    <row r="1766" spans="1:20" x14ac:dyDescent="0.3">
      <c r="A1766" s="5" t="s">
        <v>8090</v>
      </c>
      <c r="B1766" s="4" t="s">
        <v>8091</v>
      </c>
      <c r="C1766" s="11">
        <v>32509</v>
      </c>
      <c r="D1766" s="11" t="str">
        <f t="shared" si="54"/>
        <v>1980s</v>
      </c>
      <c r="E1766" s="4" t="s">
        <v>689</v>
      </c>
      <c r="F1766" s="4" t="s">
        <v>3894</v>
      </c>
      <c r="G1766" s="4" t="s">
        <v>52</v>
      </c>
      <c r="H1766" s="4" t="s">
        <v>19</v>
      </c>
      <c r="I1766" s="10">
        <v>32</v>
      </c>
      <c r="J1766" s="4" t="str">
        <f t="shared" si="55"/>
        <v>Has Pieces</v>
      </c>
      <c r="K1766" s="5">
        <v>1</v>
      </c>
      <c r="L1766" s="4" t="str">
        <f>IF(TRIM(lego_sets[[#This Row],[minifigs]])="", "Missing", "Available")</f>
        <v>Available</v>
      </c>
      <c r="N1766" s="4" t="str">
        <f>IF(TRIM(lego_sets[[#This Row],[agerange_min]])="", "Missing", "Available")</f>
        <v>Missing</v>
      </c>
      <c r="P1766" s="4" t="str">
        <f>IF(TRIM(lego_sets[[#This Row],[US_retailPrice]])="", "Missing", "Available")</f>
        <v>Missing</v>
      </c>
      <c r="Q1766" s="4" t="s">
        <v>8092</v>
      </c>
      <c r="R1766" s="4" t="s">
        <v>8093</v>
      </c>
      <c r="S1766" s="4" t="str">
        <f>IF(AND(TRIM(lego_sets[[#This Row],[thumbnailURL]])="", TRIM(lego_sets[[#This Row],[imageURL]])=""), "Both Missing", "Available")</f>
        <v>Available</v>
      </c>
      <c r="T1766" s="4" t="s">
        <v>8094</v>
      </c>
    </row>
    <row r="1767" spans="1:20" x14ac:dyDescent="0.3">
      <c r="A1767" s="5" t="s">
        <v>8095</v>
      </c>
      <c r="B1767" s="4" t="s">
        <v>8096</v>
      </c>
      <c r="C1767" s="11">
        <v>32509</v>
      </c>
      <c r="D1767" s="11" t="str">
        <f t="shared" si="54"/>
        <v>1980s</v>
      </c>
      <c r="E1767" s="4" t="s">
        <v>689</v>
      </c>
      <c r="F1767" s="4" t="s">
        <v>3457</v>
      </c>
      <c r="G1767" s="4" t="s">
        <v>52</v>
      </c>
      <c r="H1767" s="4" t="s">
        <v>19</v>
      </c>
      <c r="I1767" s="10">
        <v>30</v>
      </c>
      <c r="J1767" s="4" t="str">
        <f t="shared" si="55"/>
        <v>Has Pieces</v>
      </c>
      <c r="K1767" s="5">
        <v>1</v>
      </c>
      <c r="L1767" s="4" t="str">
        <f>IF(TRIM(lego_sets[[#This Row],[minifigs]])="", "Missing", "Available")</f>
        <v>Available</v>
      </c>
      <c r="N1767" s="4" t="str">
        <f>IF(TRIM(lego_sets[[#This Row],[agerange_min]])="", "Missing", "Available")</f>
        <v>Missing</v>
      </c>
      <c r="P1767" s="4" t="str">
        <f>IF(TRIM(lego_sets[[#This Row],[US_retailPrice]])="", "Missing", "Available")</f>
        <v>Missing</v>
      </c>
      <c r="Q1767" s="4" t="s">
        <v>8097</v>
      </c>
      <c r="R1767" s="4" t="s">
        <v>8098</v>
      </c>
      <c r="S1767" s="4" t="str">
        <f>IF(AND(TRIM(lego_sets[[#This Row],[thumbnailURL]])="", TRIM(lego_sets[[#This Row],[imageURL]])=""), "Both Missing", "Available")</f>
        <v>Available</v>
      </c>
      <c r="T1767" s="4" t="s">
        <v>8099</v>
      </c>
    </row>
    <row r="1768" spans="1:20" x14ac:dyDescent="0.3">
      <c r="A1768" s="5" t="s">
        <v>8100</v>
      </c>
      <c r="B1768" s="4" t="s">
        <v>8101</v>
      </c>
      <c r="C1768" s="11">
        <v>32509</v>
      </c>
      <c r="D1768" s="11" t="str">
        <f t="shared" si="54"/>
        <v>1980s</v>
      </c>
      <c r="E1768" s="4" t="s">
        <v>689</v>
      </c>
      <c r="F1768" s="4" t="s">
        <v>3440</v>
      </c>
      <c r="G1768" s="4" t="s">
        <v>52</v>
      </c>
      <c r="H1768" s="4" t="s">
        <v>19</v>
      </c>
      <c r="I1768" s="10">
        <v>47</v>
      </c>
      <c r="J1768" s="4" t="str">
        <f t="shared" si="55"/>
        <v>Has Pieces</v>
      </c>
      <c r="K1768" s="5">
        <v>1</v>
      </c>
      <c r="L1768" s="4" t="str">
        <f>IF(TRIM(lego_sets[[#This Row],[minifigs]])="", "Missing", "Available")</f>
        <v>Available</v>
      </c>
      <c r="N1768" s="4" t="str">
        <f>IF(TRIM(lego_sets[[#This Row],[agerange_min]])="", "Missing", "Available")</f>
        <v>Missing</v>
      </c>
      <c r="P1768" s="4" t="str">
        <f>IF(TRIM(lego_sets[[#This Row],[US_retailPrice]])="", "Missing", "Available")</f>
        <v>Missing</v>
      </c>
      <c r="Q1768" s="4" t="s">
        <v>8102</v>
      </c>
      <c r="R1768" s="4" t="s">
        <v>8103</v>
      </c>
      <c r="S1768" s="4" t="str">
        <f>IF(AND(TRIM(lego_sets[[#This Row],[thumbnailURL]])="", TRIM(lego_sets[[#This Row],[imageURL]])=""), "Both Missing", "Available")</f>
        <v>Available</v>
      </c>
      <c r="T1768" s="4" t="s">
        <v>8104</v>
      </c>
    </row>
    <row r="1769" spans="1:20" x14ac:dyDescent="0.3">
      <c r="A1769" s="5" t="s">
        <v>8105</v>
      </c>
      <c r="B1769" s="4" t="s">
        <v>440</v>
      </c>
      <c r="C1769" s="11">
        <v>32509</v>
      </c>
      <c r="D1769" s="11" t="str">
        <f t="shared" si="54"/>
        <v>1980s</v>
      </c>
      <c r="E1769" s="4" t="s">
        <v>689</v>
      </c>
      <c r="F1769" s="4" t="s">
        <v>3457</v>
      </c>
      <c r="G1769" s="4" t="s">
        <v>52</v>
      </c>
      <c r="H1769" s="4" t="s">
        <v>19</v>
      </c>
      <c r="I1769" s="10">
        <v>43</v>
      </c>
      <c r="J1769" s="4" t="str">
        <f t="shared" si="55"/>
        <v>Has Pieces</v>
      </c>
      <c r="K1769" s="5">
        <v>1</v>
      </c>
      <c r="L1769" s="4" t="str">
        <f>IF(TRIM(lego_sets[[#This Row],[minifigs]])="", "Missing", "Available")</f>
        <v>Available</v>
      </c>
      <c r="N1769" s="4" t="str">
        <f>IF(TRIM(lego_sets[[#This Row],[agerange_min]])="", "Missing", "Available")</f>
        <v>Missing</v>
      </c>
      <c r="P1769" s="4" t="str">
        <f>IF(TRIM(lego_sets[[#This Row],[US_retailPrice]])="", "Missing", "Available")</f>
        <v>Missing</v>
      </c>
      <c r="Q1769" s="4" t="s">
        <v>8106</v>
      </c>
      <c r="R1769" s="4" t="s">
        <v>8107</v>
      </c>
      <c r="S1769" s="4" t="str">
        <f>IF(AND(TRIM(lego_sets[[#This Row],[thumbnailURL]])="", TRIM(lego_sets[[#This Row],[imageURL]])=""), "Both Missing", "Available")</f>
        <v>Available</v>
      </c>
      <c r="T1769" s="4" t="s">
        <v>8108</v>
      </c>
    </row>
    <row r="1770" spans="1:20" x14ac:dyDescent="0.3">
      <c r="A1770" s="5" t="s">
        <v>8109</v>
      </c>
      <c r="B1770" s="4" t="s">
        <v>8110</v>
      </c>
      <c r="C1770" s="11">
        <v>32509</v>
      </c>
      <c r="D1770" s="11" t="str">
        <f t="shared" si="54"/>
        <v>1980s</v>
      </c>
      <c r="E1770" s="4" t="s">
        <v>689</v>
      </c>
      <c r="F1770" s="4" t="s">
        <v>3446</v>
      </c>
      <c r="G1770" s="4" t="s">
        <v>52</v>
      </c>
      <c r="H1770" s="4" t="s">
        <v>19</v>
      </c>
      <c r="I1770" s="10">
        <v>39</v>
      </c>
      <c r="J1770" s="4" t="str">
        <f t="shared" si="55"/>
        <v>Has Pieces</v>
      </c>
      <c r="K1770" s="5">
        <v>1</v>
      </c>
      <c r="L1770" s="4" t="str">
        <f>IF(TRIM(lego_sets[[#This Row],[minifigs]])="", "Missing", "Available")</f>
        <v>Available</v>
      </c>
      <c r="N1770" s="4" t="str">
        <f>IF(TRIM(lego_sets[[#This Row],[agerange_min]])="", "Missing", "Available")</f>
        <v>Missing</v>
      </c>
      <c r="P1770" s="4" t="str">
        <f>IF(TRIM(lego_sets[[#This Row],[US_retailPrice]])="", "Missing", "Available")</f>
        <v>Missing</v>
      </c>
      <c r="Q1770" s="4" t="s">
        <v>8111</v>
      </c>
      <c r="R1770" s="4" t="s">
        <v>8112</v>
      </c>
      <c r="S1770" s="4" t="str">
        <f>IF(AND(TRIM(lego_sets[[#This Row],[thumbnailURL]])="", TRIM(lego_sets[[#This Row],[imageURL]])=""), "Both Missing", "Available")</f>
        <v>Available</v>
      </c>
      <c r="T1770" s="4" t="s">
        <v>8113</v>
      </c>
    </row>
    <row r="1771" spans="1:20" x14ac:dyDescent="0.3">
      <c r="A1771" s="5" t="s">
        <v>8114</v>
      </c>
      <c r="B1771" s="4" t="s">
        <v>8115</v>
      </c>
      <c r="C1771" s="11">
        <v>32509</v>
      </c>
      <c r="D1771" s="11" t="str">
        <f t="shared" si="54"/>
        <v>1980s</v>
      </c>
      <c r="E1771" s="4" t="s">
        <v>689</v>
      </c>
      <c r="F1771" s="4" t="s">
        <v>3440</v>
      </c>
      <c r="G1771" s="4" t="s">
        <v>52</v>
      </c>
      <c r="H1771" s="4" t="s">
        <v>19</v>
      </c>
      <c r="I1771" s="10">
        <v>143</v>
      </c>
      <c r="J1771" s="4" t="str">
        <f t="shared" si="55"/>
        <v>Has Pieces</v>
      </c>
      <c r="K1771" s="5">
        <v>2</v>
      </c>
      <c r="L1771" s="4" t="str">
        <f>IF(TRIM(lego_sets[[#This Row],[minifigs]])="", "Missing", "Available")</f>
        <v>Available</v>
      </c>
      <c r="N1771" s="4" t="str">
        <f>IF(TRIM(lego_sets[[#This Row],[agerange_min]])="", "Missing", "Available")</f>
        <v>Missing</v>
      </c>
      <c r="P1771" s="4" t="str">
        <f>IF(TRIM(lego_sets[[#This Row],[US_retailPrice]])="", "Missing", "Available")</f>
        <v>Missing</v>
      </c>
      <c r="Q1771" s="4" t="s">
        <v>8116</v>
      </c>
      <c r="R1771" s="4" t="s">
        <v>8117</v>
      </c>
      <c r="S1771" s="4" t="str">
        <f>IF(AND(TRIM(lego_sets[[#This Row],[thumbnailURL]])="", TRIM(lego_sets[[#This Row],[imageURL]])=""), "Both Missing", "Available")</f>
        <v>Available</v>
      </c>
      <c r="T1771" s="4" t="s">
        <v>8118</v>
      </c>
    </row>
    <row r="1772" spans="1:20" x14ac:dyDescent="0.3">
      <c r="A1772" s="5" t="s">
        <v>8119</v>
      </c>
      <c r="B1772" s="4" t="s">
        <v>8120</v>
      </c>
      <c r="C1772" s="11">
        <v>32509</v>
      </c>
      <c r="D1772" s="11" t="str">
        <f t="shared" si="54"/>
        <v>1980s</v>
      </c>
      <c r="E1772" s="4" t="s">
        <v>689</v>
      </c>
      <c r="F1772" s="4" t="s">
        <v>3446</v>
      </c>
      <c r="G1772" s="4" t="s">
        <v>52</v>
      </c>
      <c r="H1772" s="4" t="s">
        <v>19</v>
      </c>
      <c r="I1772" s="10">
        <v>52</v>
      </c>
      <c r="J1772" s="4" t="str">
        <f t="shared" si="55"/>
        <v>Has Pieces</v>
      </c>
      <c r="K1772" s="5">
        <v>1</v>
      </c>
      <c r="L1772" s="4" t="str">
        <f>IF(TRIM(lego_sets[[#This Row],[minifigs]])="", "Missing", "Available")</f>
        <v>Available</v>
      </c>
      <c r="N1772" s="4" t="str">
        <f>IF(TRIM(lego_sets[[#This Row],[agerange_min]])="", "Missing", "Available")</f>
        <v>Missing</v>
      </c>
      <c r="P1772" s="4" t="str">
        <f>IF(TRIM(lego_sets[[#This Row],[US_retailPrice]])="", "Missing", "Available")</f>
        <v>Missing</v>
      </c>
      <c r="Q1772" s="4" t="s">
        <v>8121</v>
      </c>
      <c r="R1772" s="4" t="s">
        <v>8122</v>
      </c>
      <c r="S1772" s="4" t="str">
        <f>IF(AND(TRIM(lego_sets[[#This Row],[thumbnailURL]])="", TRIM(lego_sets[[#This Row],[imageURL]])=""), "Both Missing", "Available")</f>
        <v>Available</v>
      </c>
      <c r="T1772" s="4" t="s">
        <v>8123</v>
      </c>
    </row>
    <row r="1773" spans="1:20" x14ac:dyDescent="0.3">
      <c r="A1773" s="5" t="s">
        <v>8124</v>
      </c>
      <c r="B1773" s="4" t="s">
        <v>8125</v>
      </c>
      <c r="C1773" s="11">
        <v>32509</v>
      </c>
      <c r="D1773" s="11" t="str">
        <f t="shared" si="54"/>
        <v>1980s</v>
      </c>
      <c r="E1773" s="4" t="s">
        <v>689</v>
      </c>
      <c r="F1773" s="4" t="s">
        <v>3446</v>
      </c>
      <c r="G1773" s="4" t="s">
        <v>52</v>
      </c>
      <c r="H1773" s="4" t="s">
        <v>19</v>
      </c>
      <c r="I1773" s="10">
        <v>78</v>
      </c>
      <c r="J1773" s="4" t="str">
        <f t="shared" si="55"/>
        <v>Has Pieces</v>
      </c>
      <c r="K1773" s="5">
        <v>1</v>
      </c>
      <c r="L1773" s="4" t="str">
        <f>IF(TRIM(lego_sets[[#This Row],[minifigs]])="", "Missing", "Available")</f>
        <v>Available</v>
      </c>
      <c r="N1773" s="4" t="str">
        <f>IF(TRIM(lego_sets[[#This Row],[agerange_min]])="", "Missing", "Available")</f>
        <v>Missing</v>
      </c>
      <c r="P1773" s="4" t="str">
        <f>IF(TRIM(lego_sets[[#This Row],[US_retailPrice]])="", "Missing", "Available")</f>
        <v>Missing</v>
      </c>
      <c r="Q1773" s="4" t="s">
        <v>8126</v>
      </c>
      <c r="R1773" s="4" t="s">
        <v>8127</v>
      </c>
      <c r="S1773" s="4" t="str">
        <f>IF(AND(TRIM(lego_sets[[#This Row],[thumbnailURL]])="", TRIM(lego_sets[[#This Row],[imageURL]])=""), "Both Missing", "Available")</f>
        <v>Available</v>
      </c>
      <c r="T1773" s="4" t="s">
        <v>8128</v>
      </c>
    </row>
    <row r="1774" spans="1:20" x14ac:dyDescent="0.3">
      <c r="A1774" s="5" t="s">
        <v>8129</v>
      </c>
      <c r="B1774" s="4" t="s">
        <v>8130</v>
      </c>
      <c r="C1774" s="11">
        <v>32509</v>
      </c>
      <c r="D1774" s="11" t="str">
        <f t="shared" si="54"/>
        <v>1980s</v>
      </c>
      <c r="E1774" s="4" t="s">
        <v>689</v>
      </c>
      <c r="F1774" s="4" t="s">
        <v>3452</v>
      </c>
      <c r="G1774" s="4" t="s">
        <v>52</v>
      </c>
      <c r="H1774" s="4" t="s">
        <v>19</v>
      </c>
      <c r="I1774" s="10">
        <v>92</v>
      </c>
      <c r="J1774" s="4" t="str">
        <f t="shared" si="55"/>
        <v>Has Pieces</v>
      </c>
      <c r="K1774" s="5">
        <v>1</v>
      </c>
      <c r="L1774" s="4" t="str">
        <f>IF(TRIM(lego_sets[[#This Row],[minifigs]])="", "Missing", "Available")</f>
        <v>Available</v>
      </c>
      <c r="M1774" s="5">
        <v>6</v>
      </c>
      <c r="N1774" s="4" t="str">
        <f>IF(TRIM(lego_sets[[#This Row],[agerange_min]])="", "Missing", "Available")</f>
        <v>Available</v>
      </c>
      <c r="P1774" s="4" t="str">
        <f>IF(TRIM(lego_sets[[#This Row],[US_retailPrice]])="", "Missing", "Available")</f>
        <v>Missing</v>
      </c>
      <c r="Q1774" s="4" t="s">
        <v>8131</v>
      </c>
      <c r="R1774" s="4" t="s">
        <v>8132</v>
      </c>
      <c r="S1774" s="4" t="str">
        <f>IF(AND(TRIM(lego_sets[[#This Row],[thumbnailURL]])="", TRIM(lego_sets[[#This Row],[imageURL]])=""), "Both Missing", "Available")</f>
        <v>Available</v>
      </c>
      <c r="T1774" s="4" t="s">
        <v>8133</v>
      </c>
    </row>
    <row r="1775" spans="1:20" x14ac:dyDescent="0.3">
      <c r="A1775" s="5" t="s">
        <v>8134</v>
      </c>
      <c r="B1775" s="4" t="s">
        <v>8135</v>
      </c>
      <c r="C1775" s="11">
        <v>32509</v>
      </c>
      <c r="D1775" s="11" t="str">
        <f t="shared" si="54"/>
        <v>1980s</v>
      </c>
      <c r="E1775" s="4" t="s">
        <v>2425</v>
      </c>
      <c r="F1775" s="4" t="s">
        <v>8136</v>
      </c>
      <c r="G1775" s="4" t="s">
        <v>2426</v>
      </c>
      <c r="H1775" s="4" t="s">
        <v>19</v>
      </c>
      <c r="I1775" s="10">
        <v>230</v>
      </c>
      <c r="J1775" s="4" t="str">
        <f t="shared" si="55"/>
        <v>Has Pieces</v>
      </c>
      <c r="K1775" s="5">
        <v>2</v>
      </c>
      <c r="L1775" s="4" t="str">
        <f>IF(TRIM(lego_sets[[#This Row],[minifigs]])="", "Missing", "Available")</f>
        <v>Available</v>
      </c>
      <c r="N1775" s="4" t="str">
        <f>IF(TRIM(lego_sets[[#This Row],[agerange_min]])="", "Missing", "Available")</f>
        <v>Missing</v>
      </c>
      <c r="P1775" s="4" t="str">
        <f>IF(TRIM(lego_sets[[#This Row],[US_retailPrice]])="", "Missing", "Available")</f>
        <v>Missing</v>
      </c>
      <c r="Q1775" s="4" t="s">
        <v>8137</v>
      </c>
      <c r="R1775" s="4" t="s">
        <v>8138</v>
      </c>
      <c r="S1775" s="4" t="str">
        <f>IF(AND(TRIM(lego_sets[[#This Row],[thumbnailURL]])="", TRIM(lego_sets[[#This Row],[imageURL]])=""), "Both Missing", "Available")</f>
        <v>Available</v>
      </c>
      <c r="T1775" s="4" t="s">
        <v>8139</v>
      </c>
    </row>
    <row r="1776" spans="1:20" x14ac:dyDescent="0.3">
      <c r="A1776" s="5" t="s">
        <v>8140</v>
      </c>
      <c r="B1776" s="4" t="s">
        <v>8141</v>
      </c>
      <c r="C1776" s="11">
        <v>32509</v>
      </c>
      <c r="D1776" s="11" t="str">
        <f t="shared" si="54"/>
        <v>1980s</v>
      </c>
      <c r="E1776" s="4" t="s">
        <v>2425</v>
      </c>
      <c r="F1776" s="4" t="s">
        <v>7105</v>
      </c>
      <c r="G1776" s="4" t="s">
        <v>2426</v>
      </c>
      <c r="H1776" s="4" t="s">
        <v>19</v>
      </c>
      <c r="I1776" s="10">
        <v>41</v>
      </c>
      <c r="J1776" s="4" t="str">
        <f t="shared" si="55"/>
        <v>Has Pieces</v>
      </c>
      <c r="K1776" s="5">
        <v>1</v>
      </c>
      <c r="L1776" s="4" t="str">
        <f>IF(TRIM(lego_sets[[#This Row],[minifigs]])="", "Missing", "Available")</f>
        <v>Available</v>
      </c>
      <c r="N1776" s="4" t="str">
        <f>IF(TRIM(lego_sets[[#This Row],[agerange_min]])="", "Missing", "Available")</f>
        <v>Missing</v>
      </c>
      <c r="P1776" s="4" t="str">
        <f>IF(TRIM(lego_sets[[#This Row],[US_retailPrice]])="", "Missing", "Available")</f>
        <v>Missing</v>
      </c>
      <c r="Q1776" s="4" t="s">
        <v>8142</v>
      </c>
      <c r="R1776" s="4" t="s">
        <v>8143</v>
      </c>
      <c r="S1776" s="4" t="str">
        <f>IF(AND(TRIM(lego_sets[[#This Row],[thumbnailURL]])="", TRIM(lego_sets[[#This Row],[imageURL]])=""), "Both Missing", "Available")</f>
        <v>Available</v>
      </c>
      <c r="T1776" s="4" t="s">
        <v>8144</v>
      </c>
    </row>
    <row r="1777" spans="1:20" x14ac:dyDescent="0.3">
      <c r="A1777" s="5" t="s">
        <v>8145</v>
      </c>
      <c r="B1777" s="4" t="s">
        <v>8146</v>
      </c>
      <c r="C1777" s="11">
        <v>32509</v>
      </c>
      <c r="D1777" s="11" t="str">
        <f t="shared" si="54"/>
        <v>1980s</v>
      </c>
      <c r="E1777" s="4" t="s">
        <v>2425</v>
      </c>
      <c r="F1777" s="4" t="s">
        <v>8136</v>
      </c>
      <c r="G1777" s="4" t="s">
        <v>2426</v>
      </c>
      <c r="H1777" s="4" t="s">
        <v>19</v>
      </c>
      <c r="I1777" s="10">
        <v>34</v>
      </c>
      <c r="J1777" s="4" t="str">
        <f t="shared" si="55"/>
        <v>Has Pieces</v>
      </c>
      <c r="K1777" s="5">
        <v>1</v>
      </c>
      <c r="L1777" s="4" t="str">
        <f>IF(TRIM(lego_sets[[#This Row],[minifigs]])="", "Missing", "Available")</f>
        <v>Available</v>
      </c>
      <c r="N1777" s="4" t="str">
        <f>IF(TRIM(lego_sets[[#This Row],[agerange_min]])="", "Missing", "Available")</f>
        <v>Missing</v>
      </c>
      <c r="P1777" s="4" t="str">
        <f>IF(TRIM(lego_sets[[#This Row],[US_retailPrice]])="", "Missing", "Available")</f>
        <v>Missing</v>
      </c>
      <c r="Q1777" s="4" t="s">
        <v>8147</v>
      </c>
      <c r="R1777" s="4" t="s">
        <v>8148</v>
      </c>
      <c r="S1777" s="4" t="str">
        <f>IF(AND(TRIM(lego_sets[[#This Row],[thumbnailURL]])="", TRIM(lego_sets[[#This Row],[imageURL]])=""), "Both Missing", "Available")</f>
        <v>Available</v>
      </c>
      <c r="T1777" s="4" t="s">
        <v>8149</v>
      </c>
    </row>
    <row r="1778" spans="1:20" x14ac:dyDescent="0.3">
      <c r="A1778" s="5" t="s">
        <v>8150</v>
      </c>
      <c r="B1778" s="4" t="s">
        <v>8151</v>
      </c>
      <c r="C1778" s="11">
        <v>32509</v>
      </c>
      <c r="D1778" s="11" t="str">
        <f t="shared" si="54"/>
        <v>1980s</v>
      </c>
      <c r="E1778" s="4" t="s">
        <v>2425</v>
      </c>
      <c r="F1778" s="4" t="s">
        <v>7105</v>
      </c>
      <c r="G1778" s="4" t="s">
        <v>2426</v>
      </c>
      <c r="H1778" s="4" t="s">
        <v>19</v>
      </c>
      <c r="I1778" s="10">
        <v>46</v>
      </c>
      <c r="J1778" s="4" t="str">
        <f t="shared" si="55"/>
        <v>Has Pieces</v>
      </c>
      <c r="K1778" s="5">
        <v>1</v>
      </c>
      <c r="L1778" s="4" t="str">
        <f>IF(TRIM(lego_sets[[#This Row],[minifigs]])="", "Missing", "Available")</f>
        <v>Available</v>
      </c>
      <c r="N1778" s="4" t="str">
        <f>IF(TRIM(lego_sets[[#This Row],[agerange_min]])="", "Missing", "Available")</f>
        <v>Missing</v>
      </c>
      <c r="P1778" s="4" t="str">
        <f>IF(TRIM(lego_sets[[#This Row],[US_retailPrice]])="", "Missing", "Available")</f>
        <v>Missing</v>
      </c>
      <c r="Q1778" s="4" t="s">
        <v>8152</v>
      </c>
      <c r="R1778" s="4" t="s">
        <v>8153</v>
      </c>
      <c r="S1778" s="4" t="str">
        <f>IF(AND(TRIM(lego_sets[[#This Row],[thumbnailURL]])="", TRIM(lego_sets[[#This Row],[imageURL]])=""), "Both Missing", "Available")</f>
        <v>Available</v>
      </c>
      <c r="T1778" s="4" t="s">
        <v>8154</v>
      </c>
    </row>
    <row r="1779" spans="1:20" x14ac:dyDescent="0.3">
      <c r="A1779" s="5" t="s">
        <v>8155</v>
      </c>
      <c r="B1779" s="4" t="s">
        <v>8156</v>
      </c>
      <c r="C1779" s="11">
        <v>32509</v>
      </c>
      <c r="D1779" s="11" t="str">
        <f t="shared" si="54"/>
        <v>1980s</v>
      </c>
      <c r="E1779" s="4" t="s">
        <v>2425</v>
      </c>
      <c r="F1779" s="4" t="s">
        <v>8136</v>
      </c>
      <c r="G1779" s="4" t="s">
        <v>2426</v>
      </c>
      <c r="H1779" s="4" t="s">
        <v>19</v>
      </c>
      <c r="I1779" s="10">
        <v>121</v>
      </c>
      <c r="J1779" s="4" t="str">
        <f t="shared" si="55"/>
        <v>Has Pieces</v>
      </c>
      <c r="K1779" s="5">
        <v>2</v>
      </c>
      <c r="L1779" s="4" t="str">
        <f>IF(TRIM(lego_sets[[#This Row],[minifigs]])="", "Missing", "Available")</f>
        <v>Available</v>
      </c>
      <c r="N1779" s="4" t="str">
        <f>IF(TRIM(lego_sets[[#This Row],[agerange_min]])="", "Missing", "Available")</f>
        <v>Missing</v>
      </c>
      <c r="P1779" s="4" t="str">
        <f>IF(TRIM(lego_sets[[#This Row],[US_retailPrice]])="", "Missing", "Available")</f>
        <v>Missing</v>
      </c>
      <c r="Q1779" s="4" t="s">
        <v>8157</v>
      </c>
      <c r="R1779" s="4" t="s">
        <v>8158</v>
      </c>
      <c r="S1779" s="4" t="str">
        <f>IF(AND(TRIM(lego_sets[[#This Row],[thumbnailURL]])="", TRIM(lego_sets[[#This Row],[imageURL]])=""), "Both Missing", "Available")</f>
        <v>Available</v>
      </c>
      <c r="T1779" s="4" t="s">
        <v>8159</v>
      </c>
    </row>
    <row r="1780" spans="1:20" x14ac:dyDescent="0.3">
      <c r="A1780" s="5" t="s">
        <v>8160</v>
      </c>
      <c r="B1780" s="4" t="s">
        <v>8161</v>
      </c>
      <c r="C1780" s="11">
        <v>32509</v>
      </c>
      <c r="D1780" s="11" t="str">
        <f t="shared" si="54"/>
        <v>1980s</v>
      </c>
      <c r="E1780" s="4" t="s">
        <v>2425</v>
      </c>
      <c r="F1780" s="4" t="s">
        <v>8136</v>
      </c>
      <c r="G1780" s="4" t="s">
        <v>2426</v>
      </c>
      <c r="H1780" s="4" t="s">
        <v>19</v>
      </c>
      <c r="I1780" s="10">
        <v>148</v>
      </c>
      <c r="J1780" s="4" t="str">
        <f t="shared" si="55"/>
        <v>Has Pieces</v>
      </c>
      <c r="K1780" s="5">
        <v>2</v>
      </c>
      <c r="L1780" s="4" t="str">
        <f>IF(TRIM(lego_sets[[#This Row],[minifigs]])="", "Missing", "Available")</f>
        <v>Available</v>
      </c>
      <c r="N1780" s="4" t="str">
        <f>IF(TRIM(lego_sets[[#This Row],[agerange_min]])="", "Missing", "Available")</f>
        <v>Missing</v>
      </c>
      <c r="P1780" s="4" t="str">
        <f>IF(TRIM(lego_sets[[#This Row],[US_retailPrice]])="", "Missing", "Available")</f>
        <v>Missing</v>
      </c>
      <c r="Q1780" s="4" t="s">
        <v>8162</v>
      </c>
      <c r="R1780" s="4" t="s">
        <v>8163</v>
      </c>
      <c r="S1780" s="4" t="str">
        <f>IF(AND(TRIM(lego_sets[[#This Row],[thumbnailURL]])="", TRIM(lego_sets[[#This Row],[imageURL]])=""), "Both Missing", "Available")</f>
        <v>Available</v>
      </c>
      <c r="T1780" s="4" t="s">
        <v>8164</v>
      </c>
    </row>
    <row r="1781" spans="1:20" x14ac:dyDescent="0.3">
      <c r="A1781" s="5" t="s">
        <v>8165</v>
      </c>
      <c r="B1781" s="4" t="s">
        <v>8166</v>
      </c>
      <c r="C1781" s="11">
        <v>32509</v>
      </c>
      <c r="D1781" s="11" t="str">
        <f t="shared" si="54"/>
        <v>1980s</v>
      </c>
      <c r="E1781" s="4" t="s">
        <v>2425</v>
      </c>
      <c r="F1781" s="4" t="s">
        <v>8136</v>
      </c>
      <c r="G1781" s="4" t="s">
        <v>2426</v>
      </c>
      <c r="H1781" s="4" t="s">
        <v>19</v>
      </c>
      <c r="I1781" s="10">
        <v>253</v>
      </c>
      <c r="J1781" s="4" t="str">
        <f t="shared" si="55"/>
        <v>Has Pieces</v>
      </c>
      <c r="K1781" s="5">
        <v>3</v>
      </c>
      <c r="L1781" s="4" t="str">
        <f>IF(TRIM(lego_sets[[#This Row],[minifigs]])="", "Missing", "Available")</f>
        <v>Available</v>
      </c>
      <c r="N1781" s="4" t="str">
        <f>IF(TRIM(lego_sets[[#This Row],[agerange_min]])="", "Missing", "Available")</f>
        <v>Missing</v>
      </c>
      <c r="P1781" s="4" t="str">
        <f>IF(TRIM(lego_sets[[#This Row],[US_retailPrice]])="", "Missing", "Available")</f>
        <v>Missing</v>
      </c>
      <c r="Q1781" s="4" t="s">
        <v>8167</v>
      </c>
      <c r="R1781" s="4" t="s">
        <v>8168</v>
      </c>
      <c r="S1781" s="4" t="str">
        <f>IF(AND(TRIM(lego_sets[[#This Row],[thumbnailURL]])="", TRIM(lego_sets[[#This Row],[imageURL]])=""), "Both Missing", "Available")</f>
        <v>Available</v>
      </c>
      <c r="T1781" s="4" t="s">
        <v>8169</v>
      </c>
    </row>
    <row r="1782" spans="1:20" x14ac:dyDescent="0.3">
      <c r="A1782" s="5" t="s">
        <v>8170</v>
      </c>
      <c r="B1782" s="4" t="s">
        <v>8171</v>
      </c>
      <c r="C1782" s="11">
        <v>32509</v>
      </c>
      <c r="D1782" s="11" t="str">
        <f t="shared" si="54"/>
        <v>1980s</v>
      </c>
      <c r="E1782" s="4" t="s">
        <v>2425</v>
      </c>
      <c r="F1782" s="4" t="s">
        <v>8136</v>
      </c>
      <c r="G1782" s="4" t="s">
        <v>2426</v>
      </c>
      <c r="H1782" s="4" t="s">
        <v>19</v>
      </c>
      <c r="I1782" s="10">
        <v>478</v>
      </c>
      <c r="J1782" s="4" t="str">
        <f t="shared" si="55"/>
        <v>Has Pieces</v>
      </c>
      <c r="K1782" s="5">
        <v>3</v>
      </c>
      <c r="L1782" s="4" t="str">
        <f>IF(TRIM(lego_sets[[#This Row],[minifigs]])="", "Missing", "Available")</f>
        <v>Available</v>
      </c>
      <c r="N1782" s="4" t="str">
        <f>IF(TRIM(lego_sets[[#This Row],[agerange_min]])="", "Missing", "Available")</f>
        <v>Missing</v>
      </c>
      <c r="P1782" s="4" t="str">
        <f>IF(TRIM(lego_sets[[#This Row],[US_retailPrice]])="", "Missing", "Available")</f>
        <v>Missing</v>
      </c>
      <c r="Q1782" s="4" t="s">
        <v>8172</v>
      </c>
      <c r="R1782" s="4" t="s">
        <v>8173</v>
      </c>
      <c r="S1782" s="4" t="str">
        <f>IF(AND(TRIM(lego_sets[[#This Row],[thumbnailURL]])="", TRIM(lego_sets[[#This Row],[imageURL]])=""), "Both Missing", "Available")</f>
        <v>Available</v>
      </c>
      <c r="T1782" s="4" t="s">
        <v>8174</v>
      </c>
    </row>
    <row r="1783" spans="1:20" x14ac:dyDescent="0.3">
      <c r="A1783" s="5" t="s">
        <v>8175</v>
      </c>
      <c r="B1783" s="4" t="s">
        <v>4267</v>
      </c>
      <c r="C1783" s="11">
        <v>32509</v>
      </c>
      <c r="D1783" s="11" t="str">
        <f t="shared" si="54"/>
        <v>1980s</v>
      </c>
      <c r="E1783" s="4" t="s">
        <v>2198</v>
      </c>
      <c r="F1783" s="4" t="s">
        <v>4268</v>
      </c>
      <c r="G1783" s="4" t="s">
        <v>2199</v>
      </c>
      <c r="H1783" s="4" t="s">
        <v>19</v>
      </c>
      <c r="I1783" s="10">
        <v>113</v>
      </c>
      <c r="J1783" s="4" t="str">
        <f t="shared" si="55"/>
        <v>Has Pieces</v>
      </c>
      <c r="L1783" s="4" t="str">
        <f>IF(TRIM(lego_sets[[#This Row],[minifigs]])="", "Missing", "Available")</f>
        <v>Missing</v>
      </c>
      <c r="N1783" s="4" t="str">
        <f>IF(TRIM(lego_sets[[#This Row],[agerange_min]])="", "Missing", "Available")</f>
        <v>Missing</v>
      </c>
      <c r="P1783" s="4" t="str">
        <f>IF(TRIM(lego_sets[[#This Row],[US_retailPrice]])="", "Missing", "Available")</f>
        <v>Missing</v>
      </c>
      <c r="Q1783" s="4" t="s">
        <v>8176</v>
      </c>
      <c r="R1783" s="4" t="s">
        <v>8177</v>
      </c>
      <c r="S1783" s="4" t="str">
        <f>IF(AND(TRIM(lego_sets[[#This Row],[thumbnailURL]])="", TRIM(lego_sets[[#This Row],[imageURL]])=""), "Both Missing", "Available")</f>
        <v>Available</v>
      </c>
      <c r="T1783" s="4" t="s">
        <v>8178</v>
      </c>
    </row>
    <row r="1784" spans="1:20" x14ac:dyDescent="0.3">
      <c r="A1784" s="5" t="s">
        <v>8179</v>
      </c>
      <c r="B1784" s="4" t="s">
        <v>4267</v>
      </c>
      <c r="C1784" s="11">
        <v>32509</v>
      </c>
      <c r="D1784" s="11" t="str">
        <f t="shared" si="54"/>
        <v>1980s</v>
      </c>
      <c r="E1784" s="4" t="s">
        <v>2198</v>
      </c>
      <c r="F1784" s="4" t="s">
        <v>4268</v>
      </c>
      <c r="G1784" s="4" t="s">
        <v>2199</v>
      </c>
      <c r="H1784" s="4" t="s">
        <v>19</v>
      </c>
      <c r="I1784" s="10">
        <v>187</v>
      </c>
      <c r="J1784" s="4" t="str">
        <f t="shared" si="55"/>
        <v>Has Pieces</v>
      </c>
      <c r="L1784" s="4" t="str">
        <f>IF(TRIM(lego_sets[[#This Row],[minifigs]])="", "Missing", "Available")</f>
        <v>Missing</v>
      </c>
      <c r="N1784" s="4" t="str">
        <f>IF(TRIM(lego_sets[[#This Row],[agerange_min]])="", "Missing", "Available")</f>
        <v>Missing</v>
      </c>
      <c r="P1784" s="4" t="str">
        <f>IF(TRIM(lego_sets[[#This Row],[US_retailPrice]])="", "Missing", "Available")</f>
        <v>Missing</v>
      </c>
      <c r="Q1784" s="4" t="s">
        <v>8180</v>
      </c>
      <c r="R1784" s="4" t="s">
        <v>8181</v>
      </c>
      <c r="S1784" s="4" t="str">
        <f>IF(AND(TRIM(lego_sets[[#This Row],[thumbnailURL]])="", TRIM(lego_sets[[#This Row],[imageURL]])=""), "Both Missing", "Available")</f>
        <v>Available</v>
      </c>
      <c r="T1784" s="4" t="s">
        <v>8182</v>
      </c>
    </row>
    <row r="1785" spans="1:20" x14ac:dyDescent="0.3">
      <c r="A1785" s="5" t="s">
        <v>8183</v>
      </c>
      <c r="B1785" s="4" t="s">
        <v>8184</v>
      </c>
      <c r="C1785" s="11">
        <v>32509</v>
      </c>
      <c r="D1785" s="11" t="str">
        <f t="shared" si="54"/>
        <v>1980s</v>
      </c>
      <c r="E1785" s="4" t="s">
        <v>2198</v>
      </c>
      <c r="F1785" s="4" t="s">
        <v>4268</v>
      </c>
      <c r="G1785" s="4" t="s">
        <v>2199</v>
      </c>
      <c r="H1785" s="4" t="s">
        <v>19</v>
      </c>
      <c r="I1785" s="10">
        <v>198</v>
      </c>
      <c r="J1785" s="4" t="str">
        <f t="shared" si="55"/>
        <v>Has Pieces</v>
      </c>
      <c r="L1785" s="4" t="str">
        <f>IF(TRIM(lego_sets[[#This Row],[minifigs]])="", "Missing", "Available")</f>
        <v>Missing</v>
      </c>
      <c r="N1785" s="4" t="str">
        <f>IF(TRIM(lego_sets[[#This Row],[agerange_min]])="", "Missing", "Available")</f>
        <v>Missing</v>
      </c>
      <c r="P1785" s="4" t="str">
        <f>IF(TRIM(lego_sets[[#This Row],[US_retailPrice]])="", "Missing", "Available")</f>
        <v>Missing</v>
      </c>
      <c r="Q1785" s="4" t="s">
        <v>8185</v>
      </c>
      <c r="R1785" s="4" t="s">
        <v>8186</v>
      </c>
      <c r="S1785" s="4" t="str">
        <f>IF(AND(TRIM(lego_sets[[#This Row],[thumbnailURL]])="", TRIM(lego_sets[[#This Row],[imageURL]])=""), "Both Missing", "Available")</f>
        <v>Available</v>
      </c>
      <c r="T1785" s="4" t="s">
        <v>8187</v>
      </c>
    </row>
    <row r="1786" spans="1:20" x14ac:dyDescent="0.3">
      <c r="A1786" s="5" t="s">
        <v>8188</v>
      </c>
      <c r="B1786" s="4" t="s">
        <v>1136</v>
      </c>
      <c r="C1786" s="11">
        <v>32509</v>
      </c>
      <c r="D1786" s="11" t="str">
        <f t="shared" si="54"/>
        <v>1980s</v>
      </c>
      <c r="E1786" s="4" t="s">
        <v>2198</v>
      </c>
      <c r="F1786" s="4" t="s">
        <v>4268</v>
      </c>
      <c r="G1786" s="4" t="s">
        <v>2199</v>
      </c>
      <c r="H1786" s="4" t="s">
        <v>19</v>
      </c>
      <c r="I1786" s="10">
        <v>196</v>
      </c>
      <c r="J1786" s="4" t="str">
        <f t="shared" si="55"/>
        <v>Has Pieces</v>
      </c>
      <c r="L1786" s="4" t="str">
        <f>IF(TRIM(lego_sets[[#This Row],[minifigs]])="", "Missing", "Available")</f>
        <v>Missing</v>
      </c>
      <c r="N1786" s="4" t="str">
        <f>IF(TRIM(lego_sets[[#This Row],[agerange_min]])="", "Missing", "Available")</f>
        <v>Missing</v>
      </c>
      <c r="P1786" s="4" t="str">
        <f>IF(TRIM(lego_sets[[#This Row],[US_retailPrice]])="", "Missing", "Available")</f>
        <v>Missing</v>
      </c>
      <c r="Q1786" s="4" t="s">
        <v>8189</v>
      </c>
      <c r="R1786" s="4" t="s">
        <v>8190</v>
      </c>
      <c r="S1786" s="4" t="str">
        <f>IF(AND(TRIM(lego_sets[[#This Row],[thumbnailURL]])="", TRIM(lego_sets[[#This Row],[imageURL]])=""), "Both Missing", "Available")</f>
        <v>Available</v>
      </c>
      <c r="T1786" s="4" t="s">
        <v>8191</v>
      </c>
    </row>
    <row r="1787" spans="1:20" x14ac:dyDescent="0.3">
      <c r="A1787" s="5" t="s">
        <v>8192</v>
      </c>
      <c r="B1787" s="4" t="s">
        <v>1560</v>
      </c>
      <c r="C1787" s="11">
        <v>32509</v>
      </c>
      <c r="D1787" s="11" t="str">
        <f t="shared" si="54"/>
        <v>1980s</v>
      </c>
      <c r="E1787" s="4" t="s">
        <v>2198</v>
      </c>
      <c r="F1787" s="4" t="s">
        <v>37063</v>
      </c>
      <c r="G1787" s="4" t="s">
        <v>2199</v>
      </c>
      <c r="H1787" s="4" t="s">
        <v>19</v>
      </c>
      <c r="I1787" s="10">
        <v>240</v>
      </c>
      <c r="J1787" s="4" t="str">
        <f t="shared" si="55"/>
        <v>Has Pieces</v>
      </c>
      <c r="L1787" s="4" t="str">
        <f>IF(TRIM(lego_sets[[#This Row],[minifigs]])="", "Missing", "Available")</f>
        <v>Missing</v>
      </c>
      <c r="N1787" s="4" t="str">
        <f>IF(TRIM(lego_sets[[#This Row],[agerange_min]])="", "Missing", "Available")</f>
        <v>Missing</v>
      </c>
      <c r="P1787" s="4" t="str">
        <f>IF(TRIM(lego_sets[[#This Row],[US_retailPrice]])="", "Missing", "Available")</f>
        <v>Missing</v>
      </c>
      <c r="Q1787" s="4" t="s">
        <v>8193</v>
      </c>
      <c r="R1787" s="4" t="s">
        <v>8194</v>
      </c>
      <c r="S1787" s="4" t="str">
        <f>IF(AND(TRIM(lego_sets[[#This Row],[thumbnailURL]])="", TRIM(lego_sets[[#This Row],[imageURL]])=""), "Both Missing", "Available")</f>
        <v>Available</v>
      </c>
      <c r="T1787" s="4" t="s">
        <v>8195</v>
      </c>
    </row>
    <row r="1788" spans="1:20" x14ac:dyDescent="0.3">
      <c r="A1788" s="5" t="s">
        <v>8196</v>
      </c>
      <c r="B1788" s="4" t="s">
        <v>8197</v>
      </c>
      <c r="C1788" s="11">
        <v>32509</v>
      </c>
      <c r="D1788" s="11" t="str">
        <f t="shared" si="54"/>
        <v>1980s</v>
      </c>
      <c r="E1788" s="4" t="s">
        <v>2198</v>
      </c>
      <c r="F1788" s="4" t="s">
        <v>37063</v>
      </c>
      <c r="G1788" s="4" t="s">
        <v>2199</v>
      </c>
      <c r="H1788" s="4" t="s">
        <v>19</v>
      </c>
      <c r="I1788" s="10">
        <v>516</v>
      </c>
      <c r="J1788" s="4" t="str">
        <f t="shared" si="55"/>
        <v>Has Pieces</v>
      </c>
      <c r="L1788" s="4" t="str">
        <f>IF(TRIM(lego_sets[[#This Row],[minifigs]])="", "Missing", "Available")</f>
        <v>Missing</v>
      </c>
      <c r="N1788" s="4" t="str">
        <f>IF(TRIM(lego_sets[[#This Row],[agerange_min]])="", "Missing", "Available")</f>
        <v>Missing</v>
      </c>
      <c r="P1788" s="4" t="str">
        <f>IF(TRIM(lego_sets[[#This Row],[US_retailPrice]])="", "Missing", "Available")</f>
        <v>Missing</v>
      </c>
      <c r="Q1788" s="4" t="s">
        <v>8198</v>
      </c>
      <c r="R1788" s="4" t="s">
        <v>8199</v>
      </c>
      <c r="S1788" s="4" t="str">
        <f>IF(AND(TRIM(lego_sets[[#This Row],[thumbnailURL]])="", TRIM(lego_sets[[#This Row],[imageURL]])=""), "Both Missing", "Available")</f>
        <v>Available</v>
      </c>
      <c r="T1788" s="4" t="s">
        <v>8200</v>
      </c>
    </row>
    <row r="1789" spans="1:20" x14ac:dyDescent="0.3">
      <c r="A1789" s="5" t="s">
        <v>8201</v>
      </c>
      <c r="B1789" s="4" t="s">
        <v>8202</v>
      </c>
      <c r="C1789" s="11">
        <v>32509</v>
      </c>
      <c r="D1789" s="11" t="str">
        <f t="shared" si="54"/>
        <v>1980s</v>
      </c>
      <c r="E1789" s="4" t="s">
        <v>2198</v>
      </c>
      <c r="F1789" s="4" t="s">
        <v>37063</v>
      </c>
      <c r="G1789" s="4" t="s">
        <v>2199</v>
      </c>
      <c r="H1789" s="4" t="s">
        <v>19</v>
      </c>
      <c r="I1789" s="10">
        <v>671</v>
      </c>
      <c r="J1789" s="4" t="str">
        <f t="shared" si="55"/>
        <v>Has Pieces</v>
      </c>
      <c r="L1789" s="4" t="str">
        <f>IF(TRIM(lego_sets[[#This Row],[minifigs]])="", "Missing", "Available")</f>
        <v>Missing</v>
      </c>
      <c r="N1789" s="4" t="str">
        <f>IF(TRIM(lego_sets[[#This Row],[agerange_min]])="", "Missing", "Available")</f>
        <v>Missing</v>
      </c>
      <c r="P1789" s="4" t="str">
        <f>IF(TRIM(lego_sets[[#This Row],[US_retailPrice]])="", "Missing", "Available")</f>
        <v>Missing</v>
      </c>
      <c r="Q1789" s="4" t="s">
        <v>8203</v>
      </c>
      <c r="R1789" s="4" t="s">
        <v>8204</v>
      </c>
      <c r="S1789" s="4" t="str">
        <f>IF(AND(TRIM(lego_sets[[#This Row],[thumbnailURL]])="", TRIM(lego_sets[[#This Row],[imageURL]])=""), "Both Missing", "Available")</f>
        <v>Available</v>
      </c>
      <c r="T1789" s="4" t="s">
        <v>8205</v>
      </c>
    </row>
    <row r="1790" spans="1:20" x14ac:dyDescent="0.3">
      <c r="A1790" s="5" t="s">
        <v>8206</v>
      </c>
      <c r="B1790" s="4" t="s">
        <v>8207</v>
      </c>
      <c r="C1790" s="11">
        <v>32509</v>
      </c>
      <c r="D1790" s="11" t="str">
        <f t="shared" si="54"/>
        <v>1980s</v>
      </c>
      <c r="E1790" s="4" t="s">
        <v>791</v>
      </c>
      <c r="F1790" s="4" t="s">
        <v>131</v>
      </c>
      <c r="G1790" s="4" t="s">
        <v>792</v>
      </c>
      <c r="H1790" s="4" t="s">
        <v>19</v>
      </c>
      <c r="I1790" s="10">
        <v>32</v>
      </c>
      <c r="J1790" s="4" t="str">
        <f t="shared" si="55"/>
        <v>Has Pieces</v>
      </c>
      <c r="L1790" s="4" t="str">
        <f>IF(TRIM(lego_sets[[#This Row],[minifigs]])="", "Missing", "Available")</f>
        <v>Missing</v>
      </c>
      <c r="N1790" s="4" t="str">
        <f>IF(TRIM(lego_sets[[#This Row],[agerange_min]])="", "Missing", "Available")</f>
        <v>Missing</v>
      </c>
      <c r="P1790" s="4" t="str">
        <f>IF(TRIM(lego_sets[[#This Row],[US_retailPrice]])="", "Missing", "Available")</f>
        <v>Missing</v>
      </c>
      <c r="Q1790" s="4" t="s">
        <v>8208</v>
      </c>
      <c r="R1790" s="4" t="s">
        <v>8209</v>
      </c>
      <c r="S1790" s="4" t="str">
        <f>IF(AND(TRIM(lego_sets[[#This Row],[thumbnailURL]])="", TRIM(lego_sets[[#This Row],[imageURL]])=""), "Both Missing", "Available")</f>
        <v>Available</v>
      </c>
      <c r="T1790" s="4" t="s">
        <v>8210</v>
      </c>
    </row>
    <row r="1791" spans="1:20" x14ac:dyDescent="0.3">
      <c r="A1791" s="5" t="s">
        <v>8211</v>
      </c>
      <c r="B1791" s="4" t="s">
        <v>8212</v>
      </c>
      <c r="C1791" s="11">
        <v>32509</v>
      </c>
      <c r="D1791" s="11" t="str">
        <f t="shared" si="54"/>
        <v>1980s</v>
      </c>
      <c r="E1791" s="4" t="s">
        <v>791</v>
      </c>
      <c r="F1791" s="4" t="s">
        <v>1915</v>
      </c>
      <c r="G1791" s="4" t="s">
        <v>792</v>
      </c>
      <c r="H1791" s="4" t="s">
        <v>19</v>
      </c>
      <c r="J1791" s="4" t="str">
        <f t="shared" si="55"/>
        <v>Not Applicable</v>
      </c>
      <c r="L1791" s="4" t="str">
        <f>IF(TRIM(lego_sets[[#This Row],[minifigs]])="", "Missing", "Available")</f>
        <v>Missing</v>
      </c>
      <c r="N1791" s="4" t="str">
        <f>IF(TRIM(lego_sets[[#This Row],[agerange_min]])="", "Missing", "Available")</f>
        <v>Missing</v>
      </c>
      <c r="P1791" s="4" t="str">
        <f>IF(TRIM(lego_sets[[#This Row],[US_retailPrice]])="", "Missing", "Available")</f>
        <v>Missing</v>
      </c>
      <c r="Q1791" s="4" t="s">
        <v>8213</v>
      </c>
      <c r="R1791" s="4" t="s">
        <v>8214</v>
      </c>
      <c r="S1791" s="4" t="str">
        <f>IF(AND(TRIM(lego_sets[[#This Row],[thumbnailURL]])="", TRIM(lego_sets[[#This Row],[imageURL]])=""), "Both Missing", "Available")</f>
        <v>Available</v>
      </c>
      <c r="T1791" s="4" t="s">
        <v>8215</v>
      </c>
    </row>
    <row r="1792" spans="1:20" x14ac:dyDescent="0.3">
      <c r="A1792" s="5" t="s">
        <v>8216</v>
      </c>
      <c r="B1792" s="4" t="s">
        <v>8217</v>
      </c>
      <c r="C1792" s="11">
        <v>32509</v>
      </c>
      <c r="D1792" s="11" t="str">
        <f t="shared" si="54"/>
        <v>1980s</v>
      </c>
      <c r="E1792" s="4" t="s">
        <v>69</v>
      </c>
      <c r="F1792" s="4" t="s">
        <v>7170</v>
      </c>
      <c r="G1792" s="4" t="s">
        <v>71</v>
      </c>
      <c r="H1792" s="4" t="s">
        <v>72</v>
      </c>
      <c r="J1792" s="4" t="str">
        <f t="shared" si="55"/>
        <v>Not Applicable</v>
      </c>
      <c r="L1792" s="4" t="str">
        <f>IF(TRIM(lego_sets[[#This Row],[minifigs]])="", "Missing", "Available")</f>
        <v>Missing</v>
      </c>
      <c r="N1792" s="4" t="str">
        <f>IF(TRIM(lego_sets[[#This Row],[agerange_min]])="", "Missing", "Available")</f>
        <v>Missing</v>
      </c>
      <c r="P1792" s="4" t="str">
        <f>IF(TRIM(lego_sets[[#This Row],[US_retailPrice]])="", "Missing", "Available")</f>
        <v>Missing</v>
      </c>
      <c r="Q1792" s="4" t="s">
        <v>8218</v>
      </c>
      <c r="R1792" s="4" t="s">
        <v>8219</v>
      </c>
      <c r="S1792" s="4" t="str">
        <f>IF(AND(TRIM(lego_sets[[#This Row],[thumbnailURL]])="", TRIM(lego_sets[[#This Row],[imageURL]])=""), "Both Missing", "Available")</f>
        <v>Available</v>
      </c>
      <c r="T1792" s="4" t="s">
        <v>8220</v>
      </c>
    </row>
    <row r="1793" spans="1:20" x14ac:dyDescent="0.3">
      <c r="A1793" s="5" t="s">
        <v>8221</v>
      </c>
      <c r="B1793" s="4" t="s">
        <v>8222</v>
      </c>
      <c r="C1793" s="11">
        <v>32509</v>
      </c>
      <c r="D1793" s="11" t="str">
        <f t="shared" si="54"/>
        <v>1980s</v>
      </c>
      <c r="E1793" s="4" t="s">
        <v>69</v>
      </c>
      <c r="F1793" s="4" t="s">
        <v>7170</v>
      </c>
      <c r="G1793" s="4" t="s">
        <v>71</v>
      </c>
      <c r="H1793" s="4" t="s">
        <v>72</v>
      </c>
      <c r="J1793" s="4" t="str">
        <f t="shared" si="55"/>
        <v>Not Applicable</v>
      </c>
      <c r="L1793" s="4" t="str">
        <f>IF(TRIM(lego_sets[[#This Row],[minifigs]])="", "Missing", "Available")</f>
        <v>Missing</v>
      </c>
      <c r="N1793" s="4" t="str">
        <f>IF(TRIM(lego_sets[[#This Row],[agerange_min]])="", "Missing", "Available")</f>
        <v>Missing</v>
      </c>
      <c r="P1793" s="4" t="str">
        <f>IF(TRIM(lego_sets[[#This Row],[US_retailPrice]])="", "Missing", "Available")</f>
        <v>Missing</v>
      </c>
      <c r="Q1793" s="4" t="s">
        <v>8223</v>
      </c>
      <c r="R1793" s="4" t="s">
        <v>8224</v>
      </c>
      <c r="S1793" s="4" t="str">
        <f>IF(AND(TRIM(lego_sets[[#This Row],[thumbnailURL]])="", TRIM(lego_sets[[#This Row],[imageURL]])=""), "Both Missing", "Available")</f>
        <v>Available</v>
      </c>
      <c r="T1793" s="4" t="s">
        <v>8225</v>
      </c>
    </row>
    <row r="1794" spans="1:20" x14ac:dyDescent="0.3">
      <c r="A1794" s="5" t="s">
        <v>8226</v>
      </c>
      <c r="B1794" s="4" t="s">
        <v>8227</v>
      </c>
      <c r="C1794" s="11">
        <v>32509</v>
      </c>
      <c r="D1794" s="11" t="str">
        <f t="shared" ref="D1794:D1857" si="56">TEXT(INT(YEAR(C1794)/10)*10,"0") &amp; "s"</f>
        <v>1980s</v>
      </c>
      <c r="E1794" s="4" t="s">
        <v>69</v>
      </c>
      <c r="F1794" s="4" t="s">
        <v>7170</v>
      </c>
      <c r="G1794" s="4" t="s">
        <v>71</v>
      </c>
      <c r="H1794" s="4" t="s">
        <v>72</v>
      </c>
      <c r="J1794" s="4" t="str">
        <f t="shared" ref="J1794:J1857" si="57">IF(OR(ISBLANK(I1794),I1794=0),"Not Applicable","Has Pieces")</f>
        <v>Not Applicable</v>
      </c>
      <c r="L1794" s="4" t="str">
        <f>IF(TRIM(lego_sets[[#This Row],[minifigs]])="", "Missing", "Available")</f>
        <v>Missing</v>
      </c>
      <c r="N1794" s="4" t="str">
        <f>IF(TRIM(lego_sets[[#This Row],[agerange_min]])="", "Missing", "Available")</f>
        <v>Missing</v>
      </c>
      <c r="P1794" s="4" t="str">
        <f>IF(TRIM(lego_sets[[#This Row],[US_retailPrice]])="", "Missing", "Available")</f>
        <v>Missing</v>
      </c>
      <c r="Q1794" s="4" t="s">
        <v>8228</v>
      </c>
      <c r="R1794" s="4" t="s">
        <v>8229</v>
      </c>
      <c r="S1794" s="4" t="str">
        <f>IF(AND(TRIM(lego_sets[[#This Row],[thumbnailURL]])="", TRIM(lego_sets[[#This Row],[imageURL]])=""), "Both Missing", "Available")</f>
        <v>Available</v>
      </c>
      <c r="T1794" s="4" t="s">
        <v>8230</v>
      </c>
    </row>
    <row r="1795" spans="1:20" x14ac:dyDescent="0.3">
      <c r="A1795" s="5" t="s">
        <v>8231</v>
      </c>
      <c r="B1795" s="4" t="s">
        <v>8232</v>
      </c>
      <c r="C1795" s="11">
        <v>32509</v>
      </c>
      <c r="D1795" s="11" t="str">
        <f t="shared" si="56"/>
        <v>1980s</v>
      </c>
      <c r="E1795" s="4" t="s">
        <v>69</v>
      </c>
      <c r="F1795" s="4" t="s">
        <v>7170</v>
      </c>
      <c r="G1795" s="4" t="s">
        <v>71</v>
      </c>
      <c r="H1795" s="4" t="s">
        <v>72</v>
      </c>
      <c r="J1795" s="4" t="str">
        <f t="shared" si="57"/>
        <v>Not Applicable</v>
      </c>
      <c r="L1795" s="4" t="str">
        <f>IF(TRIM(lego_sets[[#This Row],[minifigs]])="", "Missing", "Available")</f>
        <v>Missing</v>
      </c>
      <c r="N1795" s="4" t="str">
        <f>IF(TRIM(lego_sets[[#This Row],[agerange_min]])="", "Missing", "Available")</f>
        <v>Missing</v>
      </c>
      <c r="P1795" s="4" t="str">
        <f>IF(TRIM(lego_sets[[#This Row],[US_retailPrice]])="", "Missing", "Available")</f>
        <v>Missing</v>
      </c>
      <c r="Q1795" s="4" t="s">
        <v>8233</v>
      </c>
      <c r="R1795" s="4" t="s">
        <v>8234</v>
      </c>
      <c r="S1795" s="4" t="str">
        <f>IF(AND(TRIM(lego_sets[[#This Row],[thumbnailURL]])="", TRIM(lego_sets[[#This Row],[imageURL]])=""), "Both Missing", "Available")</f>
        <v>Available</v>
      </c>
      <c r="T1795" s="4" t="s">
        <v>8235</v>
      </c>
    </row>
    <row r="1796" spans="1:20" x14ac:dyDescent="0.3">
      <c r="A1796" s="5" t="s">
        <v>8236</v>
      </c>
      <c r="B1796" s="4" t="s">
        <v>8237</v>
      </c>
      <c r="C1796" s="11">
        <v>32874</v>
      </c>
      <c r="D1796" s="11" t="str">
        <f t="shared" si="56"/>
        <v>1990s</v>
      </c>
      <c r="E1796" s="4" t="s">
        <v>69</v>
      </c>
      <c r="F1796" s="4" t="s">
        <v>70</v>
      </c>
      <c r="G1796" s="4" t="s">
        <v>71</v>
      </c>
      <c r="H1796" s="4" t="s">
        <v>72</v>
      </c>
      <c r="I1796" s="10">
        <v>1</v>
      </c>
      <c r="J1796" s="4" t="str">
        <f t="shared" si="57"/>
        <v>Has Pieces</v>
      </c>
      <c r="L1796" s="4" t="str">
        <f>IF(TRIM(lego_sets[[#This Row],[minifigs]])="", "Missing", "Available")</f>
        <v>Missing</v>
      </c>
      <c r="N1796" s="4" t="str">
        <f>IF(TRIM(lego_sets[[#This Row],[agerange_min]])="", "Missing", "Available")</f>
        <v>Missing</v>
      </c>
      <c r="P1796" s="4" t="str">
        <f>IF(TRIM(lego_sets[[#This Row],[US_retailPrice]])="", "Missing", "Available")</f>
        <v>Missing</v>
      </c>
      <c r="Q1796" s="4" t="s">
        <v>8238</v>
      </c>
      <c r="R1796" s="4" t="s">
        <v>8239</v>
      </c>
      <c r="S1796" s="4" t="str">
        <f>IF(AND(TRIM(lego_sets[[#This Row],[thumbnailURL]])="", TRIM(lego_sets[[#This Row],[imageURL]])=""), "Both Missing", "Available")</f>
        <v>Available</v>
      </c>
      <c r="T1796" s="4" t="s">
        <v>8240</v>
      </c>
    </row>
    <row r="1797" spans="1:20" x14ac:dyDescent="0.3">
      <c r="A1797" s="5" t="s">
        <v>8241</v>
      </c>
      <c r="B1797" s="4" t="s">
        <v>1603</v>
      </c>
      <c r="C1797" s="11">
        <v>32874</v>
      </c>
      <c r="D1797" s="11" t="str">
        <f t="shared" si="56"/>
        <v>1990s</v>
      </c>
      <c r="E1797" s="4" t="s">
        <v>206</v>
      </c>
      <c r="F1797" s="4" t="s">
        <v>37063</v>
      </c>
      <c r="G1797" s="4" t="s">
        <v>206</v>
      </c>
      <c r="H1797" s="4" t="s">
        <v>19</v>
      </c>
      <c r="I1797" s="10">
        <v>59</v>
      </c>
      <c r="J1797" s="4" t="str">
        <f t="shared" si="57"/>
        <v>Has Pieces</v>
      </c>
      <c r="L1797" s="4" t="str">
        <f>IF(TRIM(lego_sets[[#This Row],[minifigs]])="", "Missing", "Available")</f>
        <v>Missing</v>
      </c>
      <c r="N1797" s="4" t="str">
        <f>IF(TRIM(lego_sets[[#This Row],[agerange_min]])="", "Missing", "Available")</f>
        <v>Missing</v>
      </c>
      <c r="P1797" s="4" t="str">
        <f>IF(TRIM(lego_sets[[#This Row],[US_retailPrice]])="", "Missing", "Available")</f>
        <v>Missing</v>
      </c>
      <c r="Q1797" s="4" t="s">
        <v>8242</v>
      </c>
      <c r="R1797" s="4" t="s">
        <v>8243</v>
      </c>
      <c r="S1797" s="4" t="str">
        <f>IF(AND(TRIM(lego_sets[[#This Row],[thumbnailURL]])="", TRIM(lego_sets[[#This Row],[imageURL]])=""), "Both Missing", "Available")</f>
        <v>Available</v>
      </c>
      <c r="T1797" s="4" t="s">
        <v>8244</v>
      </c>
    </row>
    <row r="1798" spans="1:20" x14ac:dyDescent="0.3">
      <c r="A1798" s="5" t="s">
        <v>8245</v>
      </c>
      <c r="B1798" s="4" t="s">
        <v>1603</v>
      </c>
      <c r="C1798" s="11">
        <v>32874</v>
      </c>
      <c r="D1798" s="11" t="str">
        <f t="shared" si="56"/>
        <v>1990s</v>
      </c>
      <c r="E1798" s="4" t="s">
        <v>206</v>
      </c>
      <c r="F1798" s="4" t="s">
        <v>37063</v>
      </c>
      <c r="G1798" s="4" t="s">
        <v>206</v>
      </c>
      <c r="H1798" s="4" t="s">
        <v>19</v>
      </c>
      <c r="I1798" s="10">
        <v>104</v>
      </c>
      <c r="J1798" s="4" t="str">
        <f t="shared" si="57"/>
        <v>Has Pieces</v>
      </c>
      <c r="K1798" s="5">
        <v>1</v>
      </c>
      <c r="L1798" s="4" t="str">
        <f>IF(TRIM(lego_sets[[#This Row],[minifigs]])="", "Missing", "Available")</f>
        <v>Available</v>
      </c>
      <c r="N1798" s="4" t="str">
        <f>IF(TRIM(lego_sets[[#This Row],[agerange_min]])="", "Missing", "Available")</f>
        <v>Missing</v>
      </c>
      <c r="P1798" s="4" t="str">
        <f>IF(TRIM(lego_sets[[#This Row],[US_retailPrice]])="", "Missing", "Available")</f>
        <v>Missing</v>
      </c>
      <c r="Q1798" s="4" t="s">
        <v>8246</v>
      </c>
      <c r="R1798" s="4" t="s">
        <v>8247</v>
      </c>
      <c r="S1798" s="4" t="str">
        <f>IF(AND(TRIM(lego_sets[[#This Row],[thumbnailURL]])="", TRIM(lego_sets[[#This Row],[imageURL]])=""), "Both Missing", "Available")</f>
        <v>Available</v>
      </c>
      <c r="T1798" s="4" t="s">
        <v>8248</v>
      </c>
    </row>
    <row r="1799" spans="1:20" x14ac:dyDescent="0.3">
      <c r="A1799" s="5" t="s">
        <v>8249</v>
      </c>
      <c r="B1799" s="4" t="s">
        <v>1603</v>
      </c>
      <c r="C1799" s="11">
        <v>32874</v>
      </c>
      <c r="D1799" s="11" t="str">
        <f t="shared" si="56"/>
        <v>1990s</v>
      </c>
      <c r="E1799" s="4" t="s">
        <v>206</v>
      </c>
      <c r="F1799" s="4" t="s">
        <v>37063</v>
      </c>
      <c r="G1799" s="4" t="s">
        <v>206</v>
      </c>
      <c r="H1799" s="4" t="s">
        <v>19</v>
      </c>
      <c r="I1799" s="10">
        <v>99</v>
      </c>
      <c r="J1799" s="4" t="str">
        <f t="shared" si="57"/>
        <v>Has Pieces</v>
      </c>
      <c r="L1799" s="4" t="str">
        <f>IF(TRIM(lego_sets[[#This Row],[minifigs]])="", "Missing", "Available")</f>
        <v>Missing</v>
      </c>
      <c r="N1799" s="4" t="str">
        <f>IF(TRIM(lego_sets[[#This Row],[agerange_min]])="", "Missing", "Available")</f>
        <v>Missing</v>
      </c>
      <c r="P1799" s="4" t="str">
        <f>IF(TRIM(lego_sets[[#This Row],[US_retailPrice]])="", "Missing", "Available")</f>
        <v>Missing</v>
      </c>
      <c r="Q1799" s="4" t="s">
        <v>8250</v>
      </c>
      <c r="R1799" s="4" t="s">
        <v>8251</v>
      </c>
      <c r="S1799" s="4" t="str">
        <f>IF(AND(TRIM(lego_sets[[#This Row],[thumbnailURL]])="", TRIM(lego_sets[[#This Row],[imageURL]])=""), "Both Missing", "Available")</f>
        <v>Available</v>
      </c>
      <c r="T1799" s="4" t="s">
        <v>8252</v>
      </c>
    </row>
    <row r="1800" spans="1:20" x14ac:dyDescent="0.3">
      <c r="A1800" s="5" t="s">
        <v>8253</v>
      </c>
      <c r="B1800" s="4" t="s">
        <v>1603</v>
      </c>
      <c r="C1800" s="11">
        <v>32874</v>
      </c>
      <c r="D1800" s="11" t="str">
        <f t="shared" si="56"/>
        <v>1990s</v>
      </c>
      <c r="E1800" s="4" t="s">
        <v>206</v>
      </c>
      <c r="F1800" s="4" t="s">
        <v>37063</v>
      </c>
      <c r="G1800" s="4" t="s">
        <v>206</v>
      </c>
      <c r="H1800" s="4" t="s">
        <v>19</v>
      </c>
      <c r="I1800" s="10">
        <v>333</v>
      </c>
      <c r="J1800" s="4" t="str">
        <f t="shared" si="57"/>
        <v>Has Pieces</v>
      </c>
      <c r="K1800" s="5">
        <v>1</v>
      </c>
      <c r="L1800" s="4" t="str">
        <f>IF(TRIM(lego_sets[[#This Row],[minifigs]])="", "Missing", "Available")</f>
        <v>Available</v>
      </c>
      <c r="N1800" s="4" t="str">
        <f>IF(TRIM(lego_sets[[#This Row],[agerange_min]])="", "Missing", "Available")</f>
        <v>Missing</v>
      </c>
      <c r="P1800" s="4" t="str">
        <f>IF(TRIM(lego_sets[[#This Row],[US_retailPrice]])="", "Missing", "Available")</f>
        <v>Missing</v>
      </c>
      <c r="Q1800" s="4" t="s">
        <v>8254</v>
      </c>
      <c r="R1800" s="4" t="s">
        <v>8255</v>
      </c>
      <c r="S1800" s="4" t="str">
        <f>IF(AND(TRIM(lego_sets[[#This Row],[thumbnailURL]])="", TRIM(lego_sets[[#This Row],[imageURL]])=""), "Both Missing", "Available")</f>
        <v>Available</v>
      </c>
      <c r="T1800" s="4" t="s">
        <v>8256</v>
      </c>
    </row>
    <row r="1801" spans="1:20" x14ac:dyDescent="0.3">
      <c r="A1801" s="5" t="s">
        <v>8257</v>
      </c>
      <c r="B1801" s="4" t="s">
        <v>1603</v>
      </c>
      <c r="C1801" s="11">
        <v>32874</v>
      </c>
      <c r="D1801" s="11" t="str">
        <f t="shared" si="56"/>
        <v>1990s</v>
      </c>
      <c r="E1801" s="4" t="s">
        <v>206</v>
      </c>
      <c r="F1801" s="4" t="s">
        <v>37063</v>
      </c>
      <c r="G1801" s="4" t="s">
        <v>206</v>
      </c>
      <c r="H1801" s="4" t="s">
        <v>19</v>
      </c>
      <c r="I1801" s="10">
        <v>421</v>
      </c>
      <c r="J1801" s="4" t="str">
        <f t="shared" si="57"/>
        <v>Has Pieces</v>
      </c>
      <c r="K1801" s="5">
        <v>2</v>
      </c>
      <c r="L1801" s="4" t="str">
        <f>IF(TRIM(lego_sets[[#This Row],[minifigs]])="", "Missing", "Available")</f>
        <v>Available</v>
      </c>
      <c r="M1801" s="5">
        <v>3</v>
      </c>
      <c r="N1801" s="4" t="str">
        <f>IF(TRIM(lego_sets[[#This Row],[agerange_min]])="", "Missing", "Available")</f>
        <v>Available</v>
      </c>
      <c r="P1801" s="4" t="str">
        <f>IF(TRIM(lego_sets[[#This Row],[US_retailPrice]])="", "Missing", "Available")</f>
        <v>Missing</v>
      </c>
      <c r="Q1801" s="4" t="s">
        <v>8258</v>
      </c>
      <c r="R1801" s="4" t="s">
        <v>8259</v>
      </c>
      <c r="S1801" s="4" t="str">
        <f>IF(AND(TRIM(lego_sets[[#This Row],[thumbnailURL]])="", TRIM(lego_sets[[#This Row],[imageURL]])=""), "Both Missing", "Available")</f>
        <v>Available</v>
      </c>
      <c r="T1801" s="4" t="s">
        <v>8260</v>
      </c>
    </row>
    <row r="1802" spans="1:20" x14ac:dyDescent="0.3">
      <c r="A1802" s="5" t="s">
        <v>8261</v>
      </c>
      <c r="B1802" s="4" t="s">
        <v>8262</v>
      </c>
      <c r="C1802" s="11">
        <v>32874</v>
      </c>
      <c r="D1802" s="11" t="str">
        <f t="shared" si="56"/>
        <v>1990s</v>
      </c>
      <c r="E1802" s="4" t="s">
        <v>206</v>
      </c>
      <c r="F1802" s="4" t="s">
        <v>37063</v>
      </c>
      <c r="G1802" s="4" t="s">
        <v>206</v>
      </c>
      <c r="H1802" s="4" t="s">
        <v>19</v>
      </c>
      <c r="I1802" s="10">
        <v>535</v>
      </c>
      <c r="J1802" s="4" t="str">
        <f t="shared" si="57"/>
        <v>Has Pieces</v>
      </c>
      <c r="L1802" s="4" t="str">
        <f>IF(TRIM(lego_sets[[#This Row],[minifigs]])="", "Missing", "Available")</f>
        <v>Missing</v>
      </c>
      <c r="N1802" s="4" t="str">
        <f>IF(TRIM(lego_sets[[#This Row],[agerange_min]])="", "Missing", "Available")</f>
        <v>Missing</v>
      </c>
      <c r="P1802" s="4" t="str">
        <f>IF(TRIM(lego_sets[[#This Row],[US_retailPrice]])="", "Missing", "Available")</f>
        <v>Missing</v>
      </c>
      <c r="Q1802" s="4" t="s">
        <v>8263</v>
      </c>
      <c r="R1802" s="4" t="s">
        <v>8264</v>
      </c>
      <c r="S1802" s="4" t="str">
        <f>IF(AND(TRIM(lego_sets[[#This Row],[thumbnailURL]])="", TRIM(lego_sets[[#This Row],[imageURL]])=""), "Both Missing", "Available")</f>
        <v>Available</v>
      </c>
      <c r="T1802" s="4" t="s">
        <v>8265</v>
      </c>
    </row>
    <row r="1803" spans="1:20" x14ac:dyDescent="0.3">
      <c r="A1803" s="5" t="s">
        <v>8266</v>
      </c>
      <c r="B1803" s="4" t="s">
        <v>3689</v>
      </c>
      <c r="C1803" s="11">
        <v>32874</v>
      </c>
      <c r="D1803" s="11" t="str">
        <f t="shared" si="56"/>
        <v>1990s</v>
      </c>
      <c r="E1803" s="4" t="s">
        <v>206</v>
      </c>
      <c r="F1803" s="4" t="s">
        <v>37063</v>
      </c>
      <c r="G1803" s="4" t="s">
        <v>206</v>
      </c>
      <c r="H1803" s="4" t="s">
        <v>19</v>
      </c>
      <c r="I1803" s="10">
        <v>106</v>
      </c>
      <c r="J1803" s="4" t="str">
        <f t="shared" si="57"/>
        <v>Has Pieces</v>
      </c>
      <c r="L1803" s="4" t="str">
        <f>IF(TRIM(lego_sets[[#This Row],[minifigs]])="", "Missing", "Available")</f>
        <v>Missing</v>
      </c>
      <c r="N1803" s="4" t="str">
        <f>IF(TRIM(lego_sets[[#This Row],[agerange_min]])="", "Missing", "Available")</f>
        <v>Missing</v>
      </c>
      <c r="P1803" s="4" t="str">
        <f>IF(TRIM(lego_sets[[#This Row],[US_retailPrice]])="", "Missing", "Available")</f>
        <v>Missing</v>
      </c>
      <c r="Q1803" s="4" t="s">
        <v>8267</v>
      </c>
      <c r="R1803" s="4" t="s">
        <v>8268</v>
      </c>
      <c r="S1803" s="4" t="str">
        <f>IF(AND(TRIM(lego_sets[[#This Row],[thumbnailURL]])="", TRIM(lego_sets[[#This Row],[imageURL]])=""), "Both Missing", "Available")</f>
        <v>Available</v>
      </c>
      <c r="T1803" s="4" t="s">
        <v>8269</v>
      </c>
    </row>
    <row r="1804" spans="1:20" x14ac:dyDescent="0.3">
      <c r="A1804" s="5" t="s">
        <v>8270</v>
      </c>
      <c r="B1804" s="4" t="s">
        <v>3689</v>
      </c>
      <c r="C1804" s="11">
        <v>32874</v>
      </c>
      <c r="D1804" s="11" t="str">
        <f t="shared" si="56"/>
        <v>1990s</v>
      </c>
      <c r="E1804" s="4" t="s">
        <v>206</v>
      </c>
      <c r="F1804" s="4" t="s">
        <v>37063</v>
      </c>
      <c r="G1804" s="4" t="s">
        <v>206</v>
      </c>
      <c r="H1804" s="4" t="s">
        <v>19</v>
      </c>
      <c r="I1804" s="10">
        <v>175</v>
      </c>
      <c r="J1804" s="4" t="str">
        <f t="shared" si="57"/>
        <v>Has Pieces</v>
      </c>
      <c r="K1804" s="5">
        <v>1</v>
      </c>
      <c r="L1804" s="4" t="str">
        <f>IF(TRIM(lego_sets[[#This Row],[minifigs]])="", "Missing", "Available")</f>
        <v>Available</v>
      </c>
      <c r="N1804" s="4" t="str">
        <f>IF(TRIM(lego_sets[[#This Row],[agerange_min]])="", "Missing", "Available")</f>
        <v>Missing</v>
      </c>
      <c r="P1804" s="4" t="str">
        <f>IF(TRIM(lego_sets[[#This Row],[US_retailPrice]])="", "Missing", "Available")</f>
        <v>Missing</v>
      </c>
      <c r="Q1804" s="4" t="s">
        <v>8271</v>
      </c>
      <c r="R1804" s="4" t="s">
        <v>8272</v>
      </c>
      <c r="S1804" s="4" t="str">
        <f>IF(AND(TRIM(lego_sets[[#This Row],[thumbnailURL]])="", TRIM(lego_sets[[#This Row],[imageURL]])=""), "Both Missing", "Available")</f>
        <v>Available</v>
      </c>
      <c r="T1804" s="4" t="s">
        <v>8273</v>
      </c>
    </row>
    <row r="1805" spans="1:20" x14ac:dyDescent="0.3">
      <c r="A1805" s="5" t="s">
        <v>8274</v>
      </c>
      <c r="B1805" s="4" t="s">
        <v>3689</v>
      </c>
      <c r="C1805" s="11">
        <v>32874</v>
      </c>
      <c r="D1805" s="11" t="str">
        <f t="shared" si="56"/>
        <v>1990s</v>
      </c>
      <c r="E1805" s="4" t="s">
        <v>206</v>
      </c>
      <c r="F1805" s="4" t="s">
        <v>37063</v>
      </c>
      <c r="G1805" s="4" t="s">
        <v>206</v>
      </c>
      <c r="H1805" s="4" t="s">
        <v>19</v>
      </c>
      <c r="I1805" s="10">
        <v>340</v>
      </c>
      <c r="J1805" s="4" t="str">
        <f t="shared" si="57"/>
        <v>Has Pieces</v>
      </c>
      <c r="K1805" s="5">
        <v>2</v>
      </c>
      <c r="L1805" s="4" t="str">
        <f>IF(TRIM(lego_sets[[#This Row],[minifigs]])="", "Missing", "Available")</f>
        <v>Available</v>
      </c>
      <c r="N1805" s="4" t="str">
        <f>IF(TRIM(lego_sets[[#This Row],[agerange_min]])="", "Missing", "Available")</f>
        <v>Missing</v>
      </c>
      <c r="P1805" s="4" t="str">
        <f>IF(TRIM(lego_sets[[#This Row],[US_retailPrice]])="", "Missing", "Available")</f>
        <v>Missing</v>
      </c>
      <c r="Q1805" s="4" t="s">
        <v>8275</v>
      </c>
      <c r="R1805" s="4" t="s">
        <v>8276</v>
      </c>
      <c r="S1805" s="4" t="str">
        <f>IF(AND(TRIM(lego_sets[[#This Row],[thumbnailURL]])="", TRIM(lego_sets[[#This Row],[imageURL]])=""), "Both Missing", "Available")</f>
        <v>Available</v>
      </c>
      <c r="T1805" s="4" t="s">
        <v>8277</v>
      </c>
    </row>
    <row r="1806" spans="1:20" x14ac:dyDescent="0.3">
      <c r="A1806" s="5" t="s">
        <v>8278</v>
      </c>
      <c r="B1806" s="4" t="s">
        <v>3689</v>
      </c>
      <c r="C1806" s="11">
        <v>32874</v>
      </c>
      <c r="D1806" s="11" t="str">
        <f t="shared" si="56"/>
        <v>1990s</v>
      </c>
      <c r="E1806" s="4" t="s">
        <v>206</v>
      </c>
      <c r="F1806" s="4" t="s">
        <v>37063</v>
      </c>
      <c r="G1806" s="4" t="s">
        <v>206</v>
      </c>
      <c r="H1806" s="4" t="s">
        <v>19</v>
      </c>
      <c r="I1806" s="10">
        <v>409</v>
      </c>
      <c r="J1806" s="4" t="str">
        <f t="shared" si="57"/>
        <v>Has Pieces</v>
      </c>
      <c r="K1806" s="5">
        <v>2</v>
      </c>
      <c r="L1806" s="4" t="str">
        <f>IF(TRIM(lego_sets[[#This Row],[minifigs]])="", "Missing", "Available")</f>
        <v>Available</v>
      </c>
      <c r="N1806" s="4" t="str">
        <f>IF(TRIM(lego_sets[[#This Row],[agerange_min]])="", "Missing", "Available")</f>
        <v>Missing</v>
      </c>
      <c r="P1806" s="4" t="str">
        <f>IF(TRIM(lego_sets[[#This Row],[US_retailPrice]])="", "Missing", "Available")</f>
        <v>Missing</v>
      </c>
      <c r="Q1806" s="4" t="s">
        <v>8279</v>
      </c>
      <c r="R1806" s="4" t="s">
        <v>8280</v>
      </c>
      <c r="S1806" s="4" t="str">
        <f>IF(AND(TRIM(lego_sets[[#This Row],[thumbnailURL]])="", TRIM(lego_sets[[#This Row],[imageURL]])=""), "Both Missing", "Available")</f>
        <v>Available</v>
      </c>
      <c r="T1806" s="4" t="s">
        <v>8281</v>
      </c>
    </row>
    <row r="1807" spans="1:20" x14ac:dyDescent="0.3">
      <c r="A1807" s="5" t="s">
        <v>8282</v>
      </c>
      <c r="B1807" s="4" t="s">
        <v>3689</v>
      </c>
      <c r="C1807" s="11">
        <v>32874</v>
      </c>
      <c r="D1807" s="11" t="str">
        <f t="shared" si="56"/>
        <v>1990s</v>
      </c>
      <c r="E1807" s="4" t="s">
        <v>206</v>
      </c>
      <c r="F1807" s="4" t="s">
        <v>37063</v>
      </c>
      <c r="G1807" s="4" t="s">
        <v>206</v>
      </c>
      <c r="H1807" s="4" t="s">
        <v>19</v>
      </c>
      <c r="I1807" s="10">
        <v>672</v>
      </c>
      <c r="J1807" s="4" t="str">
        <f t="shared" si="57"/>
        <v>Has Pieces</v>
      </c>
      <c r="K1807" s="5">
        <v>2</v>
      </c>
      <c r="L1807" s="4" t="str">
        <f>IF(TRIM(lego_sets[[#This Row],[minifigs]])="", "Missing", "Available")</f>
        <v>Available</v>
      </c>
      <c r="N1807" s="4" t="str">
        <f>IF(TRIM(lego_sets[[#This Row],[agerange_min]])="", "Missing", "Available")</f>
        <v>Missing</v>
      </c>
      <c r="P1807" s="4" t="str">
        <f>IF(TRIM(lego_sets[[#This Row],[US_retailPrice]])="", "Missing", "Available")</f>
        <v>Missing</v>
      </c>
      <c r="Q1807" s="4" t="s">
        <v>8283</v>
      </c>
      <c r="R1807" s="4" t="s">
        <v>8284</v>
      </c>
      <c r="S1807" s="4" t="str">
        <f>IF(AND(TRIM(lego_sets[[#This Row],[thumbnailURL]])="", TRIM(lego_sets[[#This Row],[imageURL]])=""), "Both Missing", "Available")</f>
        <v>Available</v>
      </c>
      <c r="T1807" s="4" t="s">
        <v>8285</v>
      </c>
    </row>
    <row r="1808" spans="1:20" x14ac:dyDescent="0.3">
      <c r="A1808" s="5" t="s">
        <v>8286</v>
      </c>
      <c r="B1808" s="4" t="s">
        <v>4294</v>
      </c>
      <c r="C1808" s="11">
        <v>32874</v>
      </c>
      <c r="D1808" s="11" t="str">
        <f t="shared" si="56"/>
        <v>1990s</v>
      </c>
      <c r="E1808" s="4" t="s">
        <v>206</v>
      </c>
      <c r="F1808" s="4" t="s">
        <v>37063</v>
      </c>
      <c r="G1808" s="4" t="s">
        <v>206</v>
      </c>
      <c r="H1808" s="4" t="s">
        <v>19</v>
      </c>
      <c r="I1808" s="10">
        <v>395</v>
      </c>
      <c r="J1808" s="4" t="str">
        <f t="shared" si="57"/>
        <v>Has Pieces</v>
      </c>
      <c r="L1808" s="4" t="str">
        <f>IF(TRIM(lego_sets[[#This Row],[minifigs]])="", "Missing", "Available")</f>
        <v>Missing</v>
      </c>
      <c r="N1808" s="4" t="str">
        <f>IF(TRIM(lego_sets[[#This Row],[agerange_min]])="", "Missing", "Available")</f>
        <v>Missing</v>
      </c>
      <c r="P1808" s="4" t="str">
        <f>IF(TRIM(lego_sets[[#This Row],[US_retailPrice]])="", "Missing", "Available")</f>
        <v>Missing</v>
      </c>
      <c r="Q1808" s="4" t="s">
        <v>8287</v>
      </c>
      <c r="R1808" s="4" t="s">
        <v>8288</v>
      </c>
      <c r="S1808" s="4" t="str">
        <f>IF(AND(TRIM(lego_sets[[#This Row],[thumbnailURL]])="", TRIM(lego_sets[[#This Row],[imageURL]])=""), "Both Missing", "Available")</f>
        <v>Available</v>
      </c>
      <c r="T1808" s="4" t="s">
        <v>8289</v>
      </c>
    </row>
    <row r="1809" spans="1:20" x14ac:dyDescent="0.3">
      <c r="A1809" s="5" t="s">
        <v>8290</v>
      </c>
      <c r="B1809" s="4" t="s">
        <v>4294</v>
      </c>
      <c r="C1809" s="11">
        <v>32874</v>
      </c>
      <c r="D1809" s="11" t="str">
        <f t="shared" si="56"/>
        <v>1990s</v>
      </c>
      <c r="E1809" s="4" t="s">
        <v>206</v>
      </c>
      <c r="F1809" s="4" t="s">
        <v>37063</v>
      </c>
      <c r="G1809" s="4" t="s">
        <v>206</v>
      </c>
      <c r="H1809" s="4" t="s">
        <v>19</v>
      </c>
      <c r="I1809" s="10">
        <v>420</v>
      </c>
      <c r="J1809" s="4" t="str">
        <f t="shared" si="57"/>
        <v>Has Pieces</v>
      </c>
      <c r="K1809" s="5">
        <v>2</v>
      </c>
      <c r="L1809" s="4" t="str">
        <f>IF(TRIM(lego_sets[[#This Row],[minifigs]])="", "Missing", "Available")</f>
        <v>Available</v>
      </c>
      <c r="N1809" s="4" t="str">
        <f>IF(TRIM(lego_sets[[#This Row],[agerange_min]])="", "Missing", "Available")</f>
        <v>Missing</v>
      </c>
      <c r="P1809" s="4" t="str">
        <f>IF(TRIM(lego_sets[[#This Row],[US_retailPrice]])="", "Missing", "Available")</f>
        <v>Missing</v>
      </c>
      <c r="Q1809" s="4" t="s">
        <v>8291</v>
      </c>
      <c r="R1809" s="4" t="s">
        <v>8292</v>
      </c>
      <c r="S1809" s="4" t="str">
        <f>IF(AND(TRIM(lego_sets[[#This Row],[thumbnailURL]])="", TRIM(lego_sets[[#This Row],[imageURL]])=""), "Both Missing", "Available")</f>
        <v>Available</v>
      </c>
      <c r="T1809" s="4" t="s">
        <v>8293</v>
      </c>
    </row>
    <row r="1810" spans="1:20" x14ac:dyDescent="0.3">
      <c r="A1810" s="5" t="s">
        <v>8294</v>
      </c>
      <c r="B1810" s="4" t="s">
        <v>4294</v>
      </c>
      <c r="C1810" s="11">
        <v>32874</v>
      </c>
      <c r="D1810" s="11" t="str">
        <f t="shared" si="56"/>
        <v>1990s</v>
      </c>
      <c r="E1810" s="4" t="s">
        <v>206</v>
      </c>
      <c r="F1810" s="4" t="s">
        <v>37063</v>
      </c>
      <c r="G1810" s="4" t="s">
        <v>206</v>
      </c>
      <c r="H1810" s="4" t="s">
        <v>19</v>
      </c>
      <c r="I1810" s="10">
        <v>537</v>
      </c>
      <c r="J1810" s="4" t="str">
        <f t="shared" si="57"/>
        <v>Has Pieces</v>
      </c>
      <c r="L1810" s="4" t="str">
        <f>IF(TRIM(lego_sets[[#This Row],[minifigs]])="", "Missing", "Available")</f>
        <v>Missing</v>
      </c>
      <c r="N1810" s="4" t="str">
        <f>IF(TRIM(lego_sets[[#This Row],[agerange_min]])="", "Missing", "Available")</f>
        <v>Missing</v>
      </c>
      <c r="P1810" s="4" t="str">
        <f>IF(TRIM(lego_sets[[#This Row],[US_retailPrice]])="", "Missing", "Available")</f>
        <v>Missing</v>
      </c>
      <c r="Q1810" s="4" t="s">
        <v>8295</v>
      </c>
      <c r="R1810" s="4" t="s">
        <v>8296</v>
      </c>
      <c r="S1810" s="4" t="str">
        <f>IF(AND(TRIM(lego_sets[[#This Row],[thumbnailURL]])="", TRIM(lego_sets[[#This Row],[imageURL]])=""), "Both Missing", "Available")</f>
        <v>Available</v>
      </c>
      <c r="T1810" s="4" t="s">
        <v>8297</v>
      </c>
    </row>
    <row r="1811" spans="1:20" x14ac:dyDescent="0.3">
      <c r="A1811" s="5" t="s">
        <v>8298</v>
      </c>
      <c r="B1811" s="4" t="s">
        <v>8299</v>
      </c>
      <c r="C1811" s="11">
        <v>32874</v>
      </c>
      <c r="D1811" s="11" t="str">
        <f t="shared" si="56"/>
        <v>1990s</v>
      </c>
      <c r="E1811" s="4" t="s">
        <v>206</v>
      </c>
      <c r="F1811" s="4" t="s">
        <v>1142</v>
      </c>
      <c r="G1811" s="4" t="s">
        <v>206</v>
      </c>
      <c r="H1811" s="4" t="s">
        <v>19</v>
      </c>
      <c r="I1811" s="10">
        <v>8</v>
      </c>
      <c r="J1811" s="4" t="str">
        <f t="shared" si="57"/>
        <v>Has Pieces</v>
      </c>
      <c r="L1811" s="4" t="str">
        <f>IF(TRIM(lego_sets[[#This Row],[minifigs]])="", "Missing", "Available")</f>
        <v>Missing</v>
      </c>
      <c r="N1811" s="4" t="str">
        <f>IF(TRIM(lego_sets[[#This Row],[agerange_min]])="", "Missing", "Available")</f>
        <v>Missing</v>
      </c>
      <c r="P1811" s="4" t="str">
        <f>IF(TRIM(lego_sets[[#This Row],[US_retailPrice]])="", "Missing", "Available")</f>
        <v>Missing</v>
      </c>
      <c r="Q1811" s="4" t="s">
        <v>8300</v>
      </c>
      <c r="R1811" s="4" t="s">
        <v>8301</v>
      </c>
      <c r="S1811" s="4" t="str">
        <f>IF(AND(TRIM(lego_sets[[#This Row],[thumbnailURL]])="", TRIM(lego_sets[[#This Row],[imageURL]])=""), "Both Missing", "Available")</f>
        <v>Available</v>
      </c>
      <c r="T1811" s="4" t="s">
        <v>8302</v>
      </c>
    </row>
    <row r="1812" spans="1:20" x14ac:dyDescent="0.3">
      <c r="A1812" s="5" t="s">
        <v>8303</v>
      </c>
      <c r="B1812" s="4" t="s">
        <v>8304</v>
      </c>
      <c r="C1812" s="11">
        <v>32874</v>
      </c>
      <c r="D1812" s="11" t="str">
        <f t="shared" si="56"/>
        <v>1990s</v>
      </c>
      <c r="E1812" s="4" t="s">
        <v>206</v>
      </c>
      <c r="F1812" s="4" t="s">
        <v>1142</v>
      </c>
      <c r="G1812" s="4" t="s">
        <v>206</v>
      </c>
      <c r="H1812" s="4" t="s">
        <v>19</v>
      </c>
      <c r="I1812" s="10">
        <v>1</v>
      </c>
      <c r="J1812" s="4" t="str">
        <f t="shared" si="57"/>
        <v>Has Pieces</v>
      </c>
      <c r="L1812" s="4" t="str">
        <f>IF(TRIM(lego_sets[[#This Row],[minifigs]])="", "Missing", "Available")</f>
        <v>Missing</v>
      </c>
      <c r="N1812" s="4" t="str">
        <f>IF(TRIM(lego_sets[[#This Row],[agerange_min]])="", "Missing", "Available")</f>
        <v>Missing</v>
      </c>
      <c r="P1812" s="4" t="str">
        <f>IF(TRIM(lego_sets[[#This Row],[US_retailPrice]])="", "Missing", "Available")</f>
        <v>Missing</v>
      </c>
      <c r="Q1812" s="4" t="s">
        <v>8305</v>
      </c>
      <c r="R1812" s="4" t="s">
        <v>8306</v>
      </c>
      <c r="S1812" s="4" t="str">
        <f>IF(AND(TRIM(lego_sets[[#This Row],[thumbnailURL]])="", TRIM(lego_sets[[#This Row],[imageURL]])=""), "Both Missing", "Available")</f>
        <v>Available</v>
      </c>
      <c r="T1812" s="4" t="s">
        <v>8307</v>
      </c>
    </row>
    <row r="1813" spans="1:20" x14ac:dyDescent="0.3">
      <c r="A1813" s="5" t="s">
        <v>8308</v>
      </c>
      <c r="B1813" s="4" t="s">
        <v>8309</v>
      </c>
      <c r="C1813" s="11">
        <v>32874</v>
      </c>
      <c r="D1813" s="11" t="str">
        <f t="shared" si="56"/>
        <v>1990s</v>
      </c>
      <c r="E1813" s="4" t="s">
        <v>131</v>
      </c>
      <c r="F1813" s="4" t="s">
        <v>37063</v>
      </c>
      <c r="G1813" s="4" t="s">
        <v>133</v>
      </c>
      <c r="H1813" s="4" t="s">
        <v>19</v>
      </c>
      <c r="I1813" s="10">
        <v>26</v>
      </c>
      <c r="J1813" s="4" t="str">
        <f t="shared" si="57"/>
        <v>Has Pieces</v>
      </c>
      <c r="L1813" s="4" t="str">
        <f>IF(TRIM(lego_sets[[#This Row],[minifigs]])="", "Missing", "Available")</f>
        <v>Missing</v>
      </c>
      <c r="N1813" s="4" t="str">
        <f>IF(TRIM(lego_sets[[#This Row],[agerange_min]])="", "Missing", "Available")</f>
        <v>Missing</v>
      </c>
      <c r="P1813" s="4" t="str">
        <f>IF(TRIM(lego_sets[[#This Row],[US_retailPrice]])="", "Missing", "Available")</f>
        <v>Missing</v>
      </c>
      <c r="Q1813" s="4" t="s">
        <v>8310</v>
      </c>
      <c r="R1813" s="4" t="s">
        <v>17</v>
      </c>
      <c r="S1813" s="4" t="str">
        <f>IF(AND(TRIM(lego_sets[[#This Row],[thumbnailURL]])="", TRIM(lego_sets[[#This Row],[imageURL]])=""), "Both Missing", "Available")</f>
        <v>Both Missing</v>
      </c>
      <c r="T1813" s="4" t="s">
        <v>17</v>
      </c>
    </row>
    <row r="1814" spans="1:20" x14ac:dyDescent="0.3">
      <c r="A1814" s="5" t="s">
        <v>8311</v>
      </c>
      <c r="B1814" s="4" t="s">
        <v>8312</v>
      </c>
      <c r="C1814" s="11">
        <v>32874</v>
      </c>
      <c r="D1814" s="11" t="str">
        <f t="shared" si="56"/>
        <v>1990s</v>
      </c>
      <c r="E1814" s="4" t="s">
        <v>131</v>
      </c>
      <c r="F1814" s="4" t="s">
        <v>37063</v>
      </c>
      <c r="G1814" s="4" t="s">
        <v>133</v>
      </c>
      <c r="H1814" s="4" t="s">
        <v>19</v>
      </c>
      <c r="I1814" s="10">
        <v>4</v>
      </c>
      <c r="J1814" s="4" t="str">
        <f t="shared" si="57"/>
        <v>Has Pieces</v>
      </c>
      <c r="K1814" s="5">
        <v>1</v>
      </c>
      <c r="L1814" s="4" t="str">
        <f>IF(TRIM(lego_sets[[#This Row],[minifigs]])="", "Missing", "Available")</f>
        <v>Available</v>
      </c>
      <c r="N1814" s="4" t="str">
        <f>IF(TRIM(lego_sets[[#This Row],[agerange_min]])="", "Missing", "Available")</f>
        <v>Missing</v>
      </c>
      <c r="P1814" s="4" t="str">
        <f>IF(TRIM(lego_sets[[#This Row],[US_retailPrice]])="", "Missing", "Available")</f>
        <v>Missing</v>
      </c>
      <c r="Q1814" s="4" t="s">
        <v>8313</v>
      </c>
      <c r="R1814" s="4" t="s">
        <v>8314</v>
      </c>
      <c r="S1814" s="4" t="str">
        <f>IF(AND(TRIM(lego_sets[[#This Row],[thumbnailURL]])="", TRIM(lego_sets[[#This Row],[imageURL]])=""), "Both Missing", "Available")</f>
        <v>Available</v>
      </c>
      <c r="T1814" s="4" t="s">
        <v>8315</v>
      </c>
    </row>
    <row r="1815" spans="1:20" x14ac:dyDescent="0.3">
      <c r="A1815" s="5" t="s">
        <v>8316</v>
      </c>
      <c r="B1815" s="4" t="s">
        <v>8317</v>
      </c>
      <c r="C1815" s="11">
        <v>32874</v>
      </c>
      <c r="D1815" s="11" t="str">
        <f t="shared" si="56"/>
        <v>1990s</v>
      </c>
      <c r="E1815" s="4" t="s">
        <v>689</v>
      </c>
      <c r="F1815" s="4" t="s">
        <v>2674</v>
      </c>
      <c r="G1815" s="4" t="s">
        <v>52</v>
      </c>
      <c r="H1815" s="4" t="s">
        <v>19</v>
      </c>
      <c r="I1815" s="10">
        <v>22</v>
      </c>
      <c r="J1815" s="4" t="str">
        <f t="shared" si="57"/>
        <v>Has Pieces</v>
      </c>
      <c r="K1815" s="5">
        <v>1</v>
      </c>
      <c r="L1815" s="4" t="str">
        <f>IF(TRIM(lego_sets[[#This Row],[minifigs]])="", "Missing", "Available")</f>
        <v>Available</v>
      </c>
      <c r="N1815" s="4" t="str">
        <f>IF(TRIM(lego_sets[[#This Row],[agerange_min]])="", "Missing", "Available")</f>
        <v>Missing</v>
      </c>
      <c r="P1815" s="4" t="str">
        <f>IF(TRIM(lego_sets[[#This Row],[US_retailPrice]])="", "Missing", "Available")</f>
        <v>Missing</v>
      </c>
      <c r="Q1815" s="4" t="s">
        <v>8318</v>
      </c>
      <c r="R1815" s="4" t="s">
        <v>8319</v>
      </c>
      <c r="S1815" s="4" t="str">
        <f>IF(AND(TRIM(lego_sets[[#This Row],[thumbnailURL]])="", TRIM(lego_sets[[#This Row],[imageURL]])=""), "Both Missing", "Available")</f>
        <v>Available</v>
      </c>
      <c r="T1815" s="4" t="s">
        <v>8320</v>
      </c>
    </row>
    <row r="1816" spans="1:20" x14ac:dyDescent="0.3">
      <c r="A1816" s="5" t="s">
        <v>8321</v>
      </c>
      <c r="B1816" s="4" t="s">
        <v>8322</v>
      </c>
      <c r="C1816" s="11">
        <v>32874</v>
      </c>
      <c r="D1816" s="11" t="str">
        <f t="shared" si="56"/>
        <v>1990s</v>
      </c>
      <c r="E1816" s="4" t="s">
        <v>689</v>
      </c>
      <c r="F1816" s="4" t="s">
        <v>2674</v>
      </c>
      <c r="G1816" s="4" t="s">
        <v>52</v>
      </c>
      <c r="H1816" s="4" t="s">
        <v>19</v>
      </c>
      <c r="I1816" s="10">
        <v>31</v>
      </c>
      <c r="J1816" s="4" t="str">
        <f t="shared" si="57"/>
        <v>Has Pieces</v>
      </c>
      <c r="K1816" s="5">
        <v>1</v>
      </c>
      <c r="L1816" s="4" t="str">
        <f>IF(TRIM(lego_sets[[#This Row],[minifigs]])="", "Missing", "Available")</f>
        <v>Available</v>
      </c>
      <c r="N1816" s="4" t="str">
        <f>IF(TRIM(lego_sets[[#This Row],[agerange_min]])="", "Missing", "Available")</f>
        <v>Missing</v>
      </c>
      <c r="P1816" s="4" t="str">
        <f>IF(TRIM(lego_sets[[#This Row],[US_retailPrice]])="", "Missing", "Available")</f>
        <v>Missing</v>
      </c>
      <c r="Q1816" s="4" t="s">
        <v>8323</v>
      </c>
      <c r="R1816" s="4" t="s">
        <v>8324</v>
      </c>
      <c r="S1816" s="4" t="str">
        <f>IF(AND(TRIM(lego_sets[[#This Row],[thumbnailURL]])="", TRIM(lego_sets[[#This Row],[imageURL]])=""), "Both Missing", "Available")</f>
        <v>Available</v>
      </c>
      <c r="T1816" s="4" t="s">
        <v>8325</v>
      </c>
    </row>
    <row r="1817" spans="1:20" x14ac:dyDescent="0.3">
      <c r="A1817" s="5" t="s">
        <v>8326</v>
      </c>
      <c r="B1817" s="4" t="s">
        <v>8327</v>
      </c>
      <c r="C1817" s="11">
        <v>32874</v>
      </c>
      <c r="D1817" s="11" t="str">
        <f t="shared" si="56"/>
        <v>1990s</v>
      </c>
      <c r="E1817" s="4" t="s">
        <v>689</v>
      </c>
      <c r="F1817" s="4" t="s">
        <v>2674</v>
      </c>
      <c r="G1817" s="4" t="s">
        <v>52</v>
      </c>
      <c r="H1817" s="4" t="s">
        <v>19</v>
      </c>
      <c r="I1817" s="10">
        <v>25</v>
      </c>
      <c r="J1817" s="4" t="str">
        <f t="shared" si="57"/>
        <v>Has Pieces</v>
      </c>
      <c r="K1817" s="5">
        <v>1</v>
      </c>
      <c r="L1817" s="4" t="str">
        <f>IF(TRIM(lego_sets[[#This Row],[minifigs]])="", "Missing", "Available")</f>
        <v>Available</v>
      </c>
      <c r="N1817" s="4" t="str">
        <f>IF(TRIM(lego_sets[[#This Row],[agerange_min]])="", "Missing", "Available")</f>
        <v>Missing</v>
      </c>
      <c r="P1817" s="4" t="str">
        <f>IF(TRIM(lego_sets[[#This Row],[US_retailPrice]])="", "Missing", "Available")</f>
        <v>Missing</v>
      </c>
      <c r="Q1817" s="4" t="s">
        <v>8328</v>
      </c>
      <c r="R1817" s="4" t="s">
        <v>8329</v>
      </c>
      <c r="S1817" s="4" t="str">
        <f>IF(AND(TRIM(lego_sets[[#This Row],[thumbnailURL]])="", TRIM(lego_sets[[#This Row],[imageURL]])=""), "Both Missing", "Available")</f>
        <v>Available</v>
      </c>
      <c r="T1817" s="4" t="s">
        <v>8330</v>
      </c>
    </row>
    <row r="1818" spans="1:20" x14ac:dyDescent="0.3">
      <c r="A1818" s="5" t="s">
        <v>8331</v>
      </c>
      <c r="B1818" s="4" t="s">
        <v>8332</v>
      </c>
      <c r="C1818" s="11">
        <v>32874</v>
      </c>
      <c r="D1818" s="11" t="str">
        <f t="shared" si="56"/>
        <v>1990s</v>
      </c>
      <c r="E1818" s="4" t="s">
        <v>689</v>
      </c>
      <c r="F1818" s="4" t="s">
        <v>2674</v>
      </c>
      <c r="G1818" s="4" t="s">
        <v>52</v>
      </c>
      <c r="H1818" s="4" t="s">
        <v>19</v>
      </c>
      <c r="I1818" s="10">
        <v>30</v>
      </c>
      <c r="J1818" s="4" t="str">
        <f t="shared" si="57"/>
        <v>Has Pieces</v>
      </c>
      <c r="K1818" s="5">
        <v>1</v>
      </c>
      <c r="L1818" s="4" t="str">
        <f>IF(TRIM(lego_sets[[#This Row],[minifigs]])="", "Missing", "Available")</f>
        <v>Available</v>
      </c>
      <c r="N1818" s="4" t="str">
        <f>IF(TRIM(lego_sets[[#This Row],[agerange_min]])="", "Missing", "Available")</f>
        <v>Missing</v>
      </c>
      <c r="P1818" s="4" t="str">
        <f>IF(TRIM(lego_sets[[#This Row],[US_retailPrice]])="", "Missing", "Available")</f>
        <v>Missing</v>
      </c>
      <c r="Q1818" s="4" t="s">
        <v>8333</v>
      </c>
      <c r="R1818" s="4" t="s">
        <v>8334</v>
      </c>
      <c r="S1818" s="4" t="str">
        <f>IF(AND(TRIM(lego_sets[[#This Row],[thumbnailURL]])="", TRIM(lego_sets[[#This Row],[imageURL]])=""), "Both Missing", "Available")</f>
        <v>Available</v>
      </c>
      <c r="T1818" s="4" t="s">
        <v>8335</v>
      </c>
    </row>
    <row r="1819" spans="1:20" x14ac:dyDescent="0.3">
      <c r="A1819" s="5" t="s">
        <v>8336</v>
      </c>
      <c r="B1819" s="4" t="s">
        <v>2208</v>
      </c>
      <c r="C1819" s="11">
        <v>32874</v>
      </c>
      <c r="D1819" s="11" t="str">
        <f t="shared" si="56"/>
        <v>1990s</v>
      </c>
      <c r="E1819" s="4" t="s">
        <v>689</v>
      </c>
      <c r="F1819" s="4" t="s">
        <v>5432</v>
      </c>
      <c r="G1819" s="4" t="s">
        <v>52</v>
      </c>
      <c r="H1819" s="4" t="s">
        <v>19</v>
      </c>
      <c r="I1819" s="10">
        <v>27</v>
      </c>
      <c r="J1819" s="4" t="str">
        <f t="shared" si="57"/>
        <v>Has Pieces</v>
      </c>
      <c r="L1819" s="4" t="str">
        <f>IF(TRIM(lego_sets[[#This Row],[minifigs]])="", "Missing", "Available")</f>
        <v>Missing</v>
      </c>
      <c r="N1819" s="4" t="str">
        <f>IF(TRIM(lego_sets[[#This Row],[agerange_min]])="", "Missing", "Available")</f>
        <v>Missing</v>
      </c>
      <c r="P1819" s="4" t="str">
        <f>IF(TRIM(lego_sets[[#This Row],[US_retailPrice]])="", "Missing", "Available")</f>
        <v>Missing</v>
      </c>
      <c r="Q1819" s="4" t="s">
        <v>8337</v>
      </c>
      <c r="R1819" s="4" t="s">
        <v>8338</v>
      </c>
      <c r="S1819" s="4" t="str">
        <f>IF(AND(TRIM(lego_sets[[#This Row],[thumbnailURL]])="", TRIM(lego_sets[[#This Row],[imageURL]])=""), "Both Missing", "Available")</f>
        <v>Available</v>
      </c>
      <c r="T1819" s="4" t="s">
        <v>8339</v>
      </c>
    </row>
    <row r="1820" spans="1:20" x14ac:dyDescent="0.3">
      <c r="A1820" s="5" t="s">
        <v>8340</v>
      </c>
      <c r="B1820" s="4" t="s">
        <v>8341</v>
      </c>
      <c r="C1820" s="11">
        <v>32874</v>
      </c>
      <c r="D1820" s="11" t="str">
        <f t="shared" si="56"/>
        <v>1990s</v>
      </c>
      <c r="E1820" s="4" t="s">
        <v>689</v>
      </c>
      <c r="F1820" s="4" t="s">
        <v>3440</v>
      </c>
      <c r="G1820" s="4" t="s">
        <v>52</v>
      </c>
      <c r="H1820" s="4" t="s">
        <v>19</v>
      </c>
      <c r="I1820" s="10">
        <v>23</v>
      </c>
      <c r="J1820" s="4" t="str">
        <f t="shared" si="57"/>
        <v>Has Pieces</v>
      </c>
      <c r="L1820" s="4" t="str">
        <f>IF(TRIM(lego_sets[[#This Row],[minifigs]])="", "Missing", "Available")</f>
        <v>Missing</v>
      </c>
      <c r="N1820" s="4" t="str">
        <f>IF(TRIM(lego_sets[[#This Row],[agerange_min]])="", "Missing", "Available")</f>
        <v>Missing</v>
      </c>
      <c r="P1820" s="4" t="str">
        <f>IF(TRIM(lego_sets[[#This Row],[US_retailPrice]])="", "Missing", "Available")</f>
        <v>Missing</v>
      </c>
      <c r="Q1820" s="4" t="s">
        <v>8342</v>
      </c>
      <c r="R1820" s="4" t="s">
        <v>8343</v>
      </c>
      <c r="S1820" s="4" t="str">
        <f>IF(AND(TRIM(lego_sets[[#This Row],[thumbnailURL]])="", TRIM(lego_sets[[#This Row],[imageURL]])=""), "Both Missing", "Available")</f>
        <v>Available</v>
      </c>
      <c r="T1820" s="4" t="s">
        <v>8344</v>
      </c>
    </row>
    <row r="1821" spans="1:20" x14ac:dyDescent="0.3">
      <c r="A1821" s="5" t="s">
        <v>8345</v>
      </c>
      <c r="B1821" s="4" t="s">
        <v>8346</v>
      </c>
      <c r="C1821" s="11">
        <v>32874</v>
      </c>
      <c r="D1821" s="11" t="str">
        <f t="shared" si="56"/>
        <v>1990s</v>
      </c>
      <c r="E1821" s="4" t="s">
        <v>689</v>
      </c>
      <c r="F1821" s="4" t="s">
        <v>990</v>
      </c>
      <c r="G1821" s="4" t="s">
        <v>52</v>
      </c>
      <c r="H1821" s="4" t="s">
        <v>19</v>
      </c>
      <c r="I1821" s="10">
        <v>28</v>
      </c>
      <c r="J1821" s="4" t="str">
        <f t="shared" si="57"/>
        <v>Has Pieces</v>
      </c>
      <c r="L1821" s="4" t="str">
        <f>IF(TRIM(lego_sets[[#This Row],[minifigs]])="", "Missing", "Available")</f>
        <v>Missing</v>
      </c>
      <c r="N1821" s="4" t="str">
        <f>IF(TRIM(lego_sets[[#This Row],[agerange_min]])="", "Missing", "Available")</f>
        <v>Missing</v>
      </c>
      <c r="P1821" s="4" t="str">
        <f>IF(TRIM(lego_sets[[#This Row],[US_retailPrice]])="", "Missing", "Available")</f>
        <v>Missing</v>
      </c>
      <c r="Q1821" s="4" t="s">
        <v>8347</v>
      </c>
      <c r="R1821" s="4" t="s">
        <v>8348</v>
      </c>
      <c r="S1821" s="4" t="str">
        <f>IF(AND(TRIM(lego_sets[[#This Row],[thumbnailURL]])="", TRIM(lego_sets[[#This Row],[imageURL]])=""), "Both Missing", "Available")</f>
        <v>Available</v>
      </c>
      <c r="T1821" s="4" t="s">
        <v>8349</v>
      </c>
    </row>
    <row r="1822" spans="1:20" x14ac:dyDescent="0.3">
      <c r="A1822" s="5" t="s">
        <v>8350</v>
      </c>
      <c r="B1822" s="4" t="s">
        <v>2960</v>
      </c>
      <c r="C1822" s="11">
        <v>32874</v>
      </c>
      <c r="D1822" s="11" t="str">
        <f t="shared" si="56"/>
        <v>1990s</v>
      </c>
      <c r="E1822" s="4" t="s">
        <v>689</v>
      </c>
      <c r="F1822" s="4" t="s">
        <v>3457</v>
      </c>
      <c r="G1822" s="4" t="s">
        <v>52</v>
      </c>
      <c r="H1822" s="4" t="s">
        <v>19</v>
      </c>
      <c r="I1822" s="10">
        <v>24</v>
      </c>
      <c r="J1822" s="4" t="str">
        <f t="shared" si="57"/>
        <v>Has Pieces</v>
      </c>
      <c r="L1822" s="4" t="str">
        <f>IF(TRIM(lego_sets[[#This Row],[minifigs]])="", "Missing", "Available")</f>
        <v>Missing</v>
      </c>
      <c r="N1822" s="4" t="str">
        <f>IF(TRIM(lego_sets[[#This Row],[agerange_min]])="", "Missing", "Available")</f>
        <v>Missing</v>
      </c>
      <c r="P1822" s="4" t="str">
        <f>IF(TRIM(lego_sets[[#This Row],[US_retailPrice]])="", "Missing", "Available")</f>
        <v>Missing</v>
      </c>
      <c r="Q1822" s="4" t="s">
        <v>8351</v>
      </c>
      <c r="R1822" s="4" t="s">
        <v>8352</v>
      </c>
      <c r="S1822" s="4" t="str">
        <f>IF(AND(TRIM(lego_sets[[#This Row],[thumbnailURL]])="", TRIM(lego_sets[[#This Row],[imageURL]])=""), "Both Missing", "Available")</f>
        <v>Available</v>
      </c>
      <c r="T1822" s="4" t="s">
        <v>8353</v>
      </c>
    </row>
    <row r="1823" spans="1:20" x14ac:dyDescent="0.3">
      <c r="A1823" s="5" t="s">
        <v>8354</v>
      </c>
      <c r="B1823" s="4" t="s">
        <v>8355</v>
      </c>
      <c r="C1823" s="11">
        <v>32874</v>
      </c>
      <c r="D1823" s="11" t="str">
        <f t="shared" si="56"/>
        <v>1990s</v>
      </c>
      <c r="E1823" s="4" t="s">
        <v>206</v>
      </c>
      <c r="F1823" s="4" t="s">
        <v>37063</v>
      </c>
      <c r="G1823" s="4" t="s">
        <v>206</v>
      </c>
      <c r="H1823" s="4" t="s">
        <v>19</v>
      </c>
      <c r="I1823" s="10">
        <v>184</v>
      </c>
      <c r="J1823" s="4" t="str">
        <f t="shared" si="57"/>
        <v>Has Pieces</v>
      </c>
      <c r="K1823" s="5">
        <v>1</v>
      </c>
      <c r="L1823" s="4" t="str">
        <f>IF(TRIM(lego_sets[[#This Row],[minifigs]])="", "Missing", "Available")</f>
        <v>Available</v>
      </c>
      <c r="N1823" s="4" t="str">
        <f>IF(TRIM(lego_sets[[#This Row],[agerange_min]])="", "Missing", "Available")</f>
        <v>Missing</v>
      </c>
      <c r="P1823" s="4" t="str">
        <f>IF(TRIM(lego_sets[[#This Row],[US_retailPrice]])="", "Missing", "Available")</f>
        <v>Missing</v>
      </c>
      <c r="Q1823" s="4" t="s">
        <v>8356</v>
      </c>
      <c r="R1823" s="4" t="s">
        <v>8357</v>
      </c>
      <c r="S1823" s="4" t="str">
        <f>IF(AND(TRIM(lego_sets[[#This Row],[thumbnailURL]])="", TRIM(lego_sets[[#This Row],[imageURL]])=""), "Both Missing", "Available")</f>
        <v>Available</v>
      </c>
      <c r="T1823" s="4" t="s">
        <v>8358</v>
      </c>
    </row>
    <row r="1824" spans="1:20" x14ac:dyDescent="0.3">
      <c r="A1824" s="5" t="s">
        <v>8359</v>
      </c>
      <c r="B1824" s="4" t="s">
        <v>1603</v>
      </c>
      <c r="C1824" s="11">
        <v>32874</v>
      </c>
      <c r="D1824" s="11" t="str">
        <f t="shared" si="56"/>
        <v>1990s</v>
      </c>
      <c r="E1824" s="4" t="s">
        <v>206</v>
      </c>
      <c r="F1824" s="4" t="s">
        <v>37063</v>
      </c>
      <c r="G1824" s="4" t="s">
        <v>206</v>
      </c>
      <c r="H1824" s="4" t="s">
        <v>19</v>
      </c>
      <c r="I1824" s="10">
        <v>491</v>
      </c>
      <c r="J1824" s="4" t="str">
        <f t="shared" si="57"/>
        <v>Has Pieces</v>
      </c>
      <c r="K1824" s="5">
        <v>2</v>
      </c>
      <c r="L1824" s="4" t="str">
        <f>IF(TRIM(lego_sets[[#This Row],[minifigs]])="", "Missing", "Available")</f>
        <v>Available</v>
      </c>
      <c r="N1824" s="4" t="str">
        <f>IF(TRIM(lego_sets[[#This Row],[agerange_min]])="", "Missing", "Available")</f>
        <v>Missing</v>
      </c>
      <c r="P1824" s="4" t="str">
        <f>IF(TRIM(lego_sets[[#This Row],[US_retailPrice]])="", "Missing", "Available")</f>
        <v>Missing</v>
      </c>
      <c r="Q1824" s="4" t="s">
        <v>8360</v>
      </c>
      <c r="R1824" s="4" t="s">
        <v>8361</v>
      </c>
      <c r="S1824" s="4" t="str">
        <f>IF(AND(TRIM(lego_sets[[#This Row],[thumbnailURL]])="", TRIM(lego_sets[[#This Row],[imageURL]])=""), "Both Missing", "Available")</f>
        <v>Available</v>
      </c>
      <c r="T1824" s="4" t="s">
        <v>8362</v>
      </c>
    </row>
    <row r="1825" spans="1:20" x14ac:dyDescent="0.3">
      <c r="A1825" s="5" t="s">
        <v>8363</v>
      </c>
      <c r="B1825" s="4" t="s">
        <v>132</v>
      </c>
      <c r="C1825" s="11">
        <v>32874</v>
      </c>
      <c r="D1825" s="11" t="str">
        <f t="shared" si="56"/>
        <v>1990s</v>
      </c>
      <c r="E1825" s="4" t="s">
        <v>206</v>
      </c>
      <c r="F1825" s="4" t="s">
        <v>37063</v>
      </c>
      <c r="G1825" s="4" t="s">
        <v>206</v>
      </c>
      <c r="H1825" s="4" t="s">
        <v>19</v>
      </c>
      <c r="I1825" s="10">
        <v>454</v>
      </c>
      <c r="J1825" s="4" t="str">
        <f t="shared" si="57"/>
        <v>Has Pieces</v>
      </c>
      <c r="K1825" s="5">
        <v>1</v>
      </c>
      <c r="L1825" s="4" t="str">
        <f>IF(TRIM(lego_sets[[#This Row],[minifigs]])="", "Missing", "Available")</f>
        <v>Available</v>
      </c>
      <c r="N1825" s="4" t="str">
        <f>IF(TRIM(lego_sets[[#This Row],[agerange_min]])="", "Missing", "Available")</f>
        <v>Missing</v>
      </c>
      <c r="P1825" s="4" t="str">
        <f>IF(TRIM(lego_sets[[#This Row],[US_retailPrice]])="", "Missing", "Available")</f>
        <v>Missing</v>
      </c>
      <c r="Q1825" s="4" t="s">
        <v>8364</v>
      </c>
      <c r="R1825" s="4" t="s">
        <v>8365</v>
      </c>
      <c r="S1825" s="4" t="str">
        <f>IF(AND(TRIM(lego_sets[[#This Row],[thumbnailURL]])="", TRIM(lego_sets[[#This Row],[imageURL]])=""), "Both Missing", "Available")</f>
        <v>Available</v>
      </c>
      <c r="T1825" s="4" t="s">
        <v>8366</v>
      </c>
    </row>
    <row r="1826" spans="1:20" x14ac:dyDescent="0.3">
      <c r="A1826" s="5" t="s">
        <v>8367</v>
      </c>
      <c r="B1826" s="4" t="s">
        <v>3689</v>
      </c>
      <c r="C1826" s="11">
        <v>32874</v>
      </c>
      <c r="D1826" s="11" t="str">
        <f t="shared" si="56"/>
        <v>1990s</v>
      </c>
      <c r="E1826" s="4" t="s">
        <v>206</v>
      </c>
      <c r="F1826" s="4" t="s">
        <v>37063</v>
      </c>
      <c r="G1826" s="4" t="s">
        <v>206</v>
      </c>
      <c r="H1826" s="4" t="s">
        <v>19</v>
      </c>
      <c r="I1826" s="10">
        <v>669</v>
      </c>
      <c r="J1826" s="4" t="str">
        <f t="shared" si="57"/>
        <v>Has Pieces</v>
      </c>
      <c r="L1826" s="4" t="str">
        <f>IF(TRIM(lego_sets[[#This Row],[minifigs]])="", "Missing", "Available")</f>
        <v>Missing</v>
      </c>
      <c r="N1826" s="4" t="str">
        <f>IF(TRIM(lego_sets[[#This Row],[agerange_min]])="", "Missing", "Available")</f>
        <v>Missing</v>
      </c>
      <c r="P1826" s="4" t="str">
        <f>IF(TRIM(lego_sets[[#This Row],[US_retailPrice]])="", "Missing", "Available")</f>
        <v>Missing</v>
      </c>
      <c r="Q1826" s="4" t="s">
        <v>8368</v>
      </c>
      <c r="R1826" s="4" t="s">
        <v>8369</v>
      </c>
      <c r="S1826" s="4" t="str">
        <f>IF(AND(TRIM(lego_sets[[#This Row],[thumbnailURL]])="", TRIM(lego_sets[[#This Row],[imageURL]])=""), "Both Missing", "Available")</f>
        <v>Available</v>
      </c>
      <c r="T1826" s="4" t="s">
        <v>8370</v>
      </c>
    </row>
    <row r="1827" spans="1:20" x14ac:dyDescent="0.3">
      <c r="A1827" s="5" t="s">
        <v>8371</v>
      </c>
      <c r="B1827" s="4" t="s">
        <v>7211</v>
      </c>
      <c r="C1827" s="11">
        <v>32874</v>
      </c>
      <c r="D1827" s="11" t="str">
        <f t="shared" si="56"/>
        <v>1990s</v>
      </c>
      <c r="E1827" s="4" t="s">
        <v>131</v>
      </c>
      <c r="F1827" s="4" t="s">
        <v>37063</v>
      </c>
      <c r="G1827" s="4" t="s">
        <v>133</v>
      </c>
      <c r="H1827" s="4" t="s">
        <v>19</v>
      </c>
      <c r="I1827" s="10">
        <v>6</v>
      </c>
      <c r="J1827" s="4" t="str">
        <f t="shared" si="57"/>
        <v>Has Pieces</v>
      </c>
      <c r="L1827" s="4" t="str">
        <f>IF(TRIM(lego_sets[[#This Row],[minifigs]])="", "Missing", "Available")</f>
        <v>Missing</v>
      </c>
      <c r="N1827" s="4" t="str">
        <f>IF(TRIM(lego_sets[[#This Row],[agerange_min]])="", "Missing", "Available")</f>
        <v>Missing</v>
      </c>
      <c r="P1827" s="4" t="str">
        <f>IF(TRIM(lego_sets[[#This Row],[US_retailPrice]])="", "Missing", "Available")</f>
        <v>Missing</v>
      </c>
      <c r="Q1827" s="4" t="s">
        <v>8372</v>
      </c>
      <c r="R1827" s="4" t="s">
        <v>8373</v>
      </c>
      <c r="S1827" s="4" t="str">
        <f>IF(AND(TRIM(lego_sets[[#This Row],[thumbnailURL]])="", TRIM(lego_sets[[#This Row],[imageURL]])=""), "Both Missing", "Available")</f>
        <v>Available</v>
      </c>
      <c r="T1827" s="4" t="s">
        <v>8374</v>
      </c>
    </row>
    <row r="1828" spans="1:20" x14ac:dyDescent="0.3">
      <c r="A1828" s="5" t="s">
        <v>8375</v>
      </c>
      <c r="B1828" s="4" t="s">
        <v>8376</v>
      </c>
      <c r="C1828" s="11">
        <v>32874</v>
      </c>
      <c r="D1828" s="11" t="str">
        <f t="shared" si="56"/>
        <v>1990s</v>
      </c>
      <c r="E1828" s="4" t="s">
        <v>689</v>
      </c>
      <c r="F1828" s="4" t="s">
        <v>3440</v>
      </c>
      <c r="G1828" s="4" t="s">
        <v>52</v>
      </c>
      <c r="H1828" s="4" t="s">
        <v>19</v>
      </c>
      <c r="I1828" s="10">
        <v>108</v>
      </c>
      <c r="J1828" s="4" t="str">
        <f t="shared" si="57"/>
        <v>Has Pieces</v>
      </c>
      <c r="K1828" s="5">
        <v>3</v>
      </c>
      <c r="L1828" s="4" t="str">
        <f>IF(TRIM(lego_sets[[#This Row],[minifigs]])="", "Missing", "Available")</f>
        <v>Available</v>
      </c>
      <c r="N1828" s="4" t="str">
        <f>IF(TRIM(lego_sets[[#This Row],[agerange_min]])="", "Missing", "Available")</f>
        <v>Missing</v>
      </c>
      <c r="P1828" s="4" t="str">
        <f>IF(TRIM(lego_sets[[#This Row],[US_retailPrice]])="", "Missing", "Available")</f>
        <v>Missing</v>
      </c>
      <c r="Q1828" s="4" t="s">
        <v>8377</v>
      </c>
      <c r="R1828" s="4" t="s">
        <v>8378</v>
      </c>
      <c r="S1828" s="4" t="str">
        <f>IF(AND(TRIM(lego_sets[[#This Row],[thumbnailURL]])="", TRIM(lego_sets[[#This Row],[imageURL]])=""), "Both Missing", "Available")</f>
        <v>Available</v>
      </c>
      <c r="T1828" s="4" t="s">
        <v>8379</v>
      </c>
    </row>
    <row r="1829" spans="1:20" x14ac:dyDescent="0.3">
      <c r="A1829" s="5" t="s">
        <v>8380</v>
      </c>
      <c r="B1829" s="4" t="s">
        <v>8381</v>
      </c>
      <c r="C1829" s="11">
        <v>32874</v>
      </c>
      <c r="D1829" s="11" t="str">
        <f t="shared" si="56"/>
        <v>1990s</v>
      </c>
      <c r="E1829" s="4" t="s">
        <v>131</v>
      </c>
      <c r="F1829" s="4" t="s">
        <v>37063</v>
      </c>
      <c r="G1829" s="4" t="s">
        <v>133</v>
      </c>
      <c r="H1829" s="4" t="s">
        <v>19</v>
      </c>
      <c r="I1829" s="10">
        <v>18</v>
      </c>
      <c r="J1829" s="4" t="str">
        <f t="shared" si="57"/>
        <v>Has Pieces</v>
      </c>
      <c r="K1829" s="5">
        <v>2</v>
      </c>
      <c r="L1829" s="4" t="str">
        <f>IF(TRIM(lego_sets[[#This Row],[minifigs]])="", "Missing", "Available")</f>
        <v>Available</v>
      </c>
      <c r="N1829" s="4" t="str">
        <f>IF(TRIM(lego_sets[[#This Row],[agerange_min]])="", "Missing", "Available")</f>
        <v>Missing</v>
      </c>
      <c r="P1829" s="4" t="str">
        <f>IF(TRIM(lego_sets[[#This Row],[US_retailPrice]])="", "Missing", "Available")</f>
        <v>Missing</v>
      </c>
      <c r="Q1829" s="4" t="s">
        <v>8382</v>
      </c>
      <c r="R1829" s="4" t="s">
        <v>8383</v>
      </c>
      <c r="S1829" s="4" t="str">
        <f>IF(AND(TRIM(lego_sets[[#This Row],[thumbnailURL]])="", TRIM(lego_sets[[#This Row],[imageURL]])=""), "Both Missing", "Available")</f>
        <v>Available</v>
      </c>
      <c r="T1829" s="4" t="s">
        <v>8384</v>
      </c>
    </row>
    <row r="1830" spans="1:20" x14ac:dyDescent="0.3">
      <c r="A1830" s="5" t="s">
        <v>8385</v>
      </c>
      <c r="B1830" s="4" t="s">
        <v>8386</v>
      </c>
      <c r="C1830" s="11">
        <v>32874</v>
      </c>
      <c r="D1830" s="11" t="str">
        <f t="shared" si="56"/>
        <v>1990s</v>
      </c>
      <c r="E1830" s="4" t="s">
        <v>131</v>
      </c>
      <c r="F1830" s="4" t="s">
        <v>37063</v>
      </c>
      <c r="G1830" s="4" t="s">
        <v>133</v>
      </c>
      <c r="H1830" s="4" t="s">
        <v>19</v>
      </c>
      <c r="I1830" s="10">
        <v>100</v>
      </c>
      <c r="J1830" s="4" t="str">
        <f t="shared" si="57"/>
        <v>Has Pieces</v>
      </c>
      <c r="K1830" s="5">
        <v>1</v>
      </c>
      <c r="L1830" s="4" t="str">
        <f>IF(TRIM(lego_sets[[#This Row],[minifigs]])="", "Missing", "Available")</f>
        <v>Available</v>
      </c>
      <c r="N1830" s="4" t="str">
        <f>IF(TRIM(lego_sets[[#This Row],[agerange_min]])="", "Missing", "Available")</f>
        <v>Missing</v>
      </c>
      <c r="P1830" s="4" t="str">
        <f>IF(TRIM(lego_sets[[#This Row],[US_retailPrice]])="", "Missing", "Available")</f>
        <v>Missing</v>
      </c>
      <c r="Q1830" s="4" t="s">
        <v>8387</v>
      </c>
      <c r="R1830" s="4" t="s">
        <v>17</v>
      </c>
      <c r="S1830" s="4" t="str">
        <f>IF(AND(TRIM(lego_sets[[#This Row],[thumbnailURL]])="", TRIM(lego_sets[[#This Row],[imageURL]])=""), "Both Missing", "Available")</f>
        <v>Both Missing</v>
      </c>
      <c r="T1830" s="4" t="s">
        <v>17</v>
      </c>
    </row>
    <row r="1831" spans="1:20" x14ac:dyDescent="0.3">
      <c r="A1831" s="5" t="s">
        <v>8388</v>
      </c>
      <c r="B1831" s="4" t="s">
        <v>8389</v>
      </c>
      <c r="C1831" s="11">
        <v>32874</v>
      </c>
      <c r="D1831" s="11" t="str">
        <f t="shared" si="56"/>
        <v>1990s</v>
      </c>
      <c r="E1831" s="4" t="s">
        <v>7700</v>
      </c>
      <c r="F1831" s="4" t="s">
        <v>4384</v>
      </c>
      <c r="G1831" s="4" t="s">
        <v>71</v>
      </c>
      <c r="H1831" s="4" t="s">
        <v>4385</v>
      </c>
      <c r="I1831" s="10">
        <v>150</v>
      </c>
      <c r="J1831" s="4" t="str">
        <f t="shared" si="57"/>
        <v>Has Pieces</v>
      </c>
      <c r="L1831" s="4" t="str">
        <f>IF(TRIM(lego_sets[[#This Row],[minifigs]])="", "Missing", "Available")</f>
        <v>Missing</v>
      </c>
      <c r="N1831" s="4" t="str">
        <f>IF(TRIM(lego_sets[[#This Row],[agerange_min]])="", "Missing", "Available")</f>
        <v>Missing</v>
      </c>
      <c r="P1831" s="4" t="str">
        <f>IF(TRIM(lego_sets[[#This Row],[US_retailPrice]])="", "Missing", "Available")</f>
        <v>Missing</v>
      </c>
      <c r="Q1831" s="4" t="s">
        <v>8390</v>
      </c>
      <c r="R1831" s="4" t="s">
        <v>8391</v>
      </c>
      <c r="S1831" s="4" t="str">
        <f>IF(AND(TRIM(lego_sets[[#This Row],[thumbnailURL]])="", TRIM(lego_sets[[#This Row],[imageURL]])=""), "Both Missing", "Available")</f>
        <v>Available</v>
      </c>
      <c r="T1831" s="4" t="s">
        <v>8392</v>
      </c>
    </row>
    <row r="1832" spans="1:20" x14ac:dyDescent="0.3">
      <c r="A1832" s="5" t="s">
        <v>8393</v>
      </c>
      <c r="B1832" s="4" t="s">
        <v>1603</v>
      </c>
      <c r="C1832" s="11">
        <v>32874</v>
      </c>
      <c r="D1832" s="11" t="str">
        <f t="shared" si="56"/>
        <v>1990s</v>
      </c>
      <c r="E1832" s="4" t="s">
        <v>206</v>
      </c>
      <c r="F1832" s="4" t="s">
        <v>37063</v>
      </c>
      <c r="G1832" s="4" t="s">
        <v>206</v>
      </c>
      <c r="H1832" s="4" t="s">
        <v>19</v>
      </c>
      <c r="I1832" s="10">
        <v>22</v>
      </c>
      <c r="J1832" s="4" t="str">
        <f t="shared" si="57"/>
        <v>Has Pieces</v>
      </c>
      <c r="L1832" s="4" t="str">
        <f>IF(TRIM(lego_sets[[#This Row],[minifigs]])="", "Missing", "Available")</f>
        <v>Missing</v>
      </c>
      <c r="N1832" s="4" t="str">
        <f>IF(TRIM(lego_sets[[#This Row],[agerange_min]])="", "Missing", "Available")</f>
        <v>Missing</v>
      </c>
      <c r="P1832" s="4" t="str">
        <f>IF(TRIM(lego_sets[[#This Row],[US_retailPrice]])="", "Missing", "Available")</f>
        <v>Missing</v>
      </c>
      <c r="Q1832" s="4" t="s">
        <v>8394</v>
      </c>
      <c r="R1832" s="4" t="s">
        <v>8395</v>
      </c>
      <c r="S1832" s="4" t="str">
        <f>IF(AND(TRIM(lego_sets[[#This Row],[thumbnailURL]])="", TRIM(lego_sets[[#This Row],[imageURL]])=""), "Both Missing", "Available")</f>
        <v>Available</v>
      </c>
      <c r="T1832" s="4" t="s">
        <v>8396</v>
      </c>
    </row>
    <row r="1833" spans="1:20" x14ac:dyDescent="0.3">
      <c r="A1833" s="5" t="s">
        <v>8397</v>
      </c>
      <c r="B1833" s="4" t="s">
        <v>8398</v>
      </c>
      <c r="C1833" s="11">
        <v>32874</v>
      </c>
      <c r="D1833" s="11" t="str">
        <f t="shared" si="56"/>
        <v>1990s</v>
      </c>
      <c r="E1833" s="4" t="s">
        <v>206</v>
      </c>
      <c r="F1833" s="4" t="s">
        <v>2055</v>
      </c>
      <c r="G1833" s="4" t="s">
        <v>206</v>
      </c>
      <c r="H1833" s="4" t="s">
        <v>19</v>
      </c>
      <c r="I1833" s="10">
        <v>24</v>
      </c>
      <c r="J1833" s="4" t="str">
        <f t="shared" si="57"/>
        <v>Has Pieces</v>
      </c>
      <c r="L1833" s="4" t="str">
        <f>IF(TRIM(lego_sets[[#This Row],[minifigs]])="", "Missing", "Available")</f>
        <v>Missing</v>
      </c>
      <c r="M1833" s="5">
        <v>6</v>
      </c>
      <c r="N1833" s="4" t="str">
        <f>IF(TRIM(lego_sets[[#This Row],[agerange_min]])="", "Missing", "Available")</f>
        <v>Available</v>
      </c>
      <c r="P1833" s="4" t="str">
        <f>IF(TRIM(lego_sets[[#This Row],[US_retailPrice]])="", "Missing", "Available")</f>
        <v>Missing</v>
      </c>
      <c r="Q1833" s="4" t="s">
        <v>8399</v>
      </c>
      <c r="R1833" s="4" t="s">
        <v>8400</v>
      </c>
      <c r="S1833" s="4" t="str">
        <f>IF(AND(TRIM(lego_sets[[#This Row],[thumbnailURL]])="", TRIM(lego_sets[[#This Row],[imageURL]])=""), "Both Missing", "Available")</f>
        <v>Available</v>
      </c>
      <c r="T1833" s="4" t="s">
        <v>8401</v>
      </c>
    </row>
    <row r="1834" spans="1:20" x14ac:dyDescent="0.3">
      <c r="A1834" s="5" t="s">
        <v>8402</v>
      </c>
      <c r="B1834" s="4" t="s">
        <v>3689</v>
      </c>
      <c r="C1834" s="11">
        <v>32874</v>
      </c>
      <c r="D1834" s="11" t="str">
        <f t="shared" si="56"/>
        <v>1990s</v>
      </c>
      <c r="E1834" s="4" t="s">
        <v>206</v>
      </c>
      <c r="F1834" s="4" t="s">
        <v>37063</v>
      </c>
      <c r="G1834" s="4" t="s">
        <v>206</v>
      </c>
      <c r="H1834" s="4" t="s">
        <v>19</v>
      </c>
      <c r="I1834" s="10">
        <v>39</v>
      </c>
      <c r="J1834" s="4" t="str">
        <f t="shared" si="57"/>
        <v>Has Pieces</v>
      </c>
      <c r="L1834" s="4" t="str">
        <f>IF(TRIM(lego_sets[[#This Row],[minifigs]])="", "Missing", "Available")</f>
        <v>Missing</v>
      </c>
      <c r="N1834" s="4" t="str">
        <f>IF(TRIM(lego_sets[[#This Row],[agerange_min]])="", "Missing", "Available")</f>
        <v>Missing</v>
      </c>
      <c r="P1834" s="4" t="str">
        <f>IF(TRIM(lego_sets[[#This Row],[US_retailPrice]])="", "Missing", "Available")</f>
        <v>Missing</v>
      </c>
      <c r="Q1834" s="4" t="s">
        <v>8403</v>
      </c>
      <c r="R1834" s="4" t="s">
        <v>8404</v>
      </c>
      <c r="S1834" s="4" t="str">
        <f>IF(AND(TRIM(lego_sets[[#This Row],[thumbnailURL]])="", TRIM(lego_sets[[#This Row],[imageURL]])=""), "Both Missing", "Available")</f>
        <v>Available</v>
      </c>
      <c r="T1834" s="4" t="s">
        <v>8405</v>
      </c>
    </row>
    <row r="1835" spans="1:20" x14ac:dyDescent="0.3">
      <c r="A1835" s="5" t="s">
        <v>8406</v>
      </c>
      <c r="B1835" s="4" t="s">
        <v>8407</v>
      </c>
      <c r="C1835" s="11">
        <v>32874</v>
      </c>
      <c r="D1835" s="11" t="str">
        <f t="shared" si="56"/>
        <v>1990s</v>
      </c>
      <c r="E1835" s="4" t="s">
        <v>2403</v>
      </c>
      <c r="F1835" s="4" t="s">
        <v>7009</v>
      </c>
      <c r="G1835" s="4" t="s">
        <v>2404</v>
      </c>
      <c r="H1835" s="4" t="s">
        <v>19</v>
      </c>
      <c r="I1835" s="10">
        <v>67</v>
      </c>
      <c r="J1835" s="4" t="str">
        <f t="shared" si="57"/>
        <v>Has Pieces</v>
      </c>
      <c r="K1835" s="5">
        <v>3</v>
      </c>
      <c r="L1835" s="4" t="str">
        <f>IF(TRIM(lego_sets[[#This Row],[minifigs]])="", "Missing", "Available")</f>
        <v>Available</v>
      </c>
      <c r="N1835" s="4" t="str">
        <f>IF(TRIM(lego_sets[[#This Row],[agerange_min]])="", "Missing", "Available")</f>
        <v>Missing</v>
      </c>
      <c r="P1835" s="4" t="str">
        <f>IF(TRIM(lego_sets[[#This Row],[US_retailPrice]])="", "Missing", "Available")</f>
        <v>Missing</v>
      </c>
      <c r="Q1835" s="4" t="s">
        <v>8408</v>
      </c>
      <c r="R1835" s="4" t="s">
        <v>8409</v>
      </c>
      <c r="S1835" s="4" t="str">
        <f>IF(AND(TRIM(lego_sets[[#This Row],[thumbnailURL]])="", TRIM(lego_sets[[#This Row],[imageURL]])=""), "Both Missing", "Available")</f>
        <v>Available</v>
      </c>
      <c r="T1835" s="4" t="s">
        <v>8410</v>
      </c>
    </row>
    <row r="1836" spans="1:20" x14ac:dyDescent="0.3">
      <c r="A1836" s="5" t="s">
        <v>8411</v>
      </c>
      <c r="B1836" s="4" t="s">
        <v>8412</v>
      </c>
      <c r="C1836" s="11">
        <v>32874</v>
      </c>
      <c r="D1836" s="11" t="str">
        <f t="shared" si="56"/>
        <v>1990s</v>
      </c>
      <c r="E1836" s="4" t="s">
        <v>689</v>
      </c>
      <c r="F1836" s="4" t="s">
        <v>5432</v>
      </c>
      <c r="G1836" s="4" t="s">
        <v>52</v>
      </c>
      <c r="H1836" s="4" t="s">
        <v>19</v>
      </c>
      <c r="I1836" s="10">
        <v>392</v>
      </c>
      <c r="J1836" s="4" t="str">
        <f t="shared" si="57"/>
        <v>Has Pieces</v>
      </c>
      <c r="K1836" s="5">
        <v>3</v>
      </c>
      <c r="L1836" s="4" t="str">
        <f>IF(TRIM(lego_sets[[#This Row],[minifigs]])="", "Missing", "Available")</f>
        <v>Available</v>
      </c>
      <c r="N1836" s="4" t="str">
        <f>IF(TRIM(lego_sets[[#This Row],[agerange_min]])="", "Missing", "Available")</f>
        <v>Missing</v>
      </c>
      <c r="P1836" s="4" t="str">
        <f>IF(TRIM(lego_sets[[#This Row],[US_retailPrice]])="", "Missing", "Available")</f>
        <v>Missing</v>
      </c>
      <c r="Q1836" s="4" t="s">
        <v>8413</v>
      </c>
      <c r="R1836" s="4" t="s">
        <v>8414</v>
      </c>
      <c r="S1836" s="4" t="str">
        <f>IF(AND(TRIM(lego_sets[[#This Row],[thumbnailURL]])="", TRIM(lego_sets[[#This Row],[imageURL]])=""), "Both Missing", "Available")</f>
        <v>Available</v>
      </c>
      <c r="T1836" s="4" t="s">
        <v>8415</v>
      </c>
    </row>
    <row r="1837" spans="1:20" x14ac:dyDescent="0.3">
      <c r="A1837" s="5" t="s">
        <v>8416</v>
      </c>
      <c r="B1837" s="4" t="s">
        <v>8417</v>
      </c>
      <c r="C1837" s="11">
        <v>32874</v>
      </c>
      <c r="D1837" s="11" t="str">
        <f t="shared" si="56"/>
        <v>1990s</v>
      </c>
      <c r="E1837" s="4" t="s">
        <v>131</v>
      </c>
      <c r="F1837" s="4" t="s">
        <v>37063</v>
      </c>
      <c r="G1837" s="4" t="s">
        <v>133</v>
      </c>
      <c r="H1837" s="4" t="s">
        <v>19</v>
      </c>
      <c r="I1837" s="10">
        <v>51</v>
      </c>
      <c r="J1837" s="4" t="str">
        <f t="shared" si="57"/>
        <v>Has Pieces</v>
      </c>
      <c r="K1837" s="5">
        <v>3</v>
      </c>
      <c r="L1837" s="4" t="str">
        <f>IF(TRIM(lego_sets[[#This Row],[minifigs]])="", "Missing", "Available")</f>
        <v>Available</v>
      </c>
      <c r="N1837" s="4" t="str">
        <f>IF(TRIM(lego_sets[[#This Row],[agerange_min]])="", "Missing", "Available")</f>
        <v>Missing</v>
      </c>
      <c r="P1837" s="4" t="str">
        <f>IF(TRIM(lego_sets[[#This Row],[US_retailPrice]])="", "Missing", "Available")</f>
        <v>Missing</v>
      </c>
      <c r="Q1837" s="4" t="s">
        <v>8418</v>
      </c>
      <c r="R1837" s="4" t="s">
        <v>8419</v>
      </c>
      <c r="S1837" s="4" t="str">
        <f>IF(AND(TRIM(lego_sets[[#This Row],[thumbnailURL]])="", TRIM(lego_sets[[#This Row],[imageURL]])=""), "Both Missing", "Available")</f>
        <v>Available</v>
      </c>
      <c r="T1837" s="4" t="s">
        <v>8420</v>
      </c>
    </row>
    <row r="1838" spans="1:20" x14ac:dyDescent="0.3">
      <c r="A1838" s="5" t="s">
        <v>8421</v>
      </c>
      <c r="B1838" s="4" t="s">
        <v>8422</v>
      </c>
      <c r="C1838" s="11">
        <v>32874</v>
      </c>
      <c r="D1838" s="11" t="str">
        <f t="shared" si="56"/>
        <v>1990s</v>
      </c>
      <c r="E1838" s="4" t="s">
        <v>131</v>
      </c>
      <c r="F1838" s="4" t="s">
        <v>37063</v>
      </c>
      <c r="G1838" s="4" t="s">
        <v>133</v>
      </c>
      <c r="H1838" s="4" t="s">
        <v>19</v>
      </c>
      <c r="J1838" s="4" t="str">
        <f t="shared" si="57"/>
        <v>Not Applicable</v>
      </c>
      <c r="L1838" s="4" t="str">
        <f>IF(TRIM(lego_sets[[#This Row],[minifigs]])="", "Missing", "Available")</f>
        <v>Missing</v>
      </c>
      <c r="N1838" s="4" t="str">
        <f>IF(TRIM(lego_sets[[#This Row],[agerange_min]])="", "Missing", "Available")</f>
        <v>Missing</v>
      </c>
      <c r="P1838" s="4" t="str">
        <f>IF(TRIM(lego_sets[[#This Row],[US_retailPrice]])="", "Missing", "Available")</f>
        <v>Missing</v>
      </c>
      <c r="Q1838" s="4" t="s">
        <v>8423</v>
      </c>
      <c r="R1838" s="4" t="s">
        <v>17</v>
      </c>
      <c r="S1838" s="4" t="str">
        <f>IF(AND(TRIM(lego_sets[[#This Row],[thumbnailURL]])="", TRIM(lego_sets[[#This Row],[imageURL]])=""), "Both Missing", "Available")</f>
        <v>Both Missing</v>
      </c>
      <c r="T1838" s="4" t="s">
        <v>17</v>
      </c>
    </row>
    <row r="1839" spans="1:20" x14ac:dyDescent="0.3">
      <c r="A1839" s="5" t="s">
        <v>8424</v>
      </c>
      <c r="B1839" s="4" t="s">
        <v>2208</v>
      </c>
      <c r="C1839" s="11">
        <v>32874</v>
      </c>
      <c r="D1839" s="11" t="str">
        <f t="shared" si="56"/>
        <v>1990s</v>
      </c>
      <c r="E1839" s="4" t="s">
        <v>689</v>
      </c>
      <c r="F1839" s="4" t="s">
        <v>2674</v>
      </c>
      <c r="G1839" s="4" t="s">
        <v>52</v>
      </c>
      <c r="H1839" s="4" t="s">
        <v>4385</v>
      </c>
      <c r="I1839" s="10">
        <v>27</v>
      </c>
      <c r="J1839" s="4" t="str">
        <f t="shared" si="57"/>
        <v>Has Pieces</v>
      </c>
      <c r="L1839" s="4" t="str">
        <f>IF(TRIM(lego_sets[[#This Row],[minifigs]])="", "Missing", "Available")</f>
        <v>Missing</v>
      </c>
      <c r="N1839" s="4" t="str">
        <f>IF(TRIM(lego_sets[[#This Row],[agerange_min]])="", "Missing", "Available")</f>
        <v>Missing</v>
      </c>
      <c r="P1839" s="4" t="str">
        <f>IF(TRIM(lego_sets[[#This Row],[US_retailPrice]])="", "Missing", "Available")</f>
        <v>Missing</v>
      </c>
      <c r="Q1839" s="4" t="s">
        <v>8425</v>
      </c>
      <c r="R1839" s="4" t="s">
        <v>8426</v>
      </c>
      <c r="S1839" s="4" t="str">
        <f>IF(AND(TRIM(lego_sets[[#This Row],[thumbnailURL]])="", TRIM(lego_sets[[#This Row],[imageURL]])=""), "Both Missing", "Available")</f>
        <v>Available</v>
      </c>
      <c r="T1839" s="4" t="s">
        <v>8427</v>
      </c>
    </row>
    <row r="1840" spans="1:20" x14ac:dyDescent="0.3">
      <c r="A1840" s="5" t="s">
        <v>8428</v>
      </c>
      <c r="B1840" s="4" t="s">
        <v>1966</v>
      </c>
      <c r="C1840" s="11">
        <v>32874</v>
      </c>
      <c r="D1840" s="11" t="str">
        <f t="shared" si="56"/>
        <v>1990s</v>
      </c>
      <c r="E1840" s="4" t="s">
        <v>689</v>
      </c>
      <c r="F1840" s="4" t="s">
        <v>2674</v>
      </c>
      <c r="G1840" s="4" t="s">
        <v>52</v>
      </c>
      <c r="H1840" s="4" t="s">
        <v>4385</v>
      </c>
      <c r="I1840" s="10">
        <v>23</v>
      </c>
      <c r="J1840" s="4" t="str">
        <f t="shared" si="57"/>
        <v>Has Pieces</v>
      </c>
      <c r="L1840" s="4" t="str">
        <f>IF(TRIM(lego_sets[[#This Row],[minifigs]])="", "Missing", "Available")</f>
        <v>Missing</v>
      </c>
      <c r="N1840" s="4" t="str">
        <f>IF(TRIM(lego_sets[[#This Row],[agerange_min]])="", "Missing", "Available")</f>
        <v>Missing</v>
      </c>
      <c r="P1840" s="4" t="str">
        <f>IF(TRIM(lego_sets[[#This Row],[US_retailPrice]])="", "Missing", "Available")</f>
        <v>Missing</v>
      </c>
      <c r="Q1840" s="4" t="s">
        <v>8429</v>
      </c>
      <c r="R1840" s="4" t="s">
        <v>17</v>
      </c>
      <c r="S1840" s="4" t="str">
        <f>IF(AND(TRIM(lego_sets[[#This Row],[thumbnailURL]])="", TRIM(lego_sets[[#This Row],[imageURL]])=""), "Both Missing", "Available")</f>
        <v>Both Missing</v>
      </c>
      <c r="T1840" s="4" t="s">
        <v>17</v>
      </c>
    </row>
    <row r="1841" spans="1:20" x14ac:dyDescent="0.3">
      <c r="A1841" s="5" t="s">
        <v>8430</v>
      </c>
      <c r="B1841" s="4" t="s">
        <v>8431</v>
      </c>
      <c r="C1841" s="11">
        <v>32874</v>
      </c>
      <c r="D1841" s="11" t="str">
        <f t="shared" si="56"/>
        <v>1990s</v>
      </c>
      <c r="E1841" s="4" t="s">
        <v>689</v>
      </c>
      <c r="F1841" s="4" t="s">
        <v>2674</v>
      </c>
      <c r="G1841" s="4" t="s">
        <v>52</v>
      </c>
      <c r="H1841" s="4" t="s">
        <v>4385</v>
      </c>
      <c r="I1841" s="10">
        <v>24</v>
      </c>
      <c r="J1841" s="4" t="str">
        <f t="shared" si="57"/>
        <v>Has Pieces</v>
      </c>
      <c r="L1841" s="4" t="str">
        <f>IF(TRIM(lego_sets[[#This Row],[minifigs]])="", "Missing", "Available")</f>
        <v>Missing</v>
      </c>
      <c r="N1841" s="4" t="str">
        <f>IF(TRIM(lego_sets[[#This Row],[agerange_min]])="", "Missing", "Available")</f>
        <v>Missing</v>
      </c>
      <c r="P1841" s="4" t="str">
        <f>IF(TRIM(lego_sets[[#This Row],[US_retailPrice]])="", "Missing", "Available")</f>
        <v>Missing</v>
      </c>
      <c r="Q1841" s="4" t="s">
        <v>8432</v>
      </c>
      <c r="R1841" s="4" t="s">
        <v>8433</v>
      </c>
      <c r="S1841" s="4" t="str">
        <f>IF(AND(TRIM(lego_sets[[#This Row],[thumbnailURL]])="", TRIM(lego_sets[[#This Row],[imageURL]])=""), "Both Missing", "Available")</f>
        <v>Available</v>
      </c>
      <c r="T1841" s="4" t="s">
        <v>8434</v>
      </c>
    </row>
    <row r="1842" spans="1:20" x14ac:dyDescent="0.3">
      <c r="A1842" s="5" t="s">
        <v>8435</v>
      </c>
      <c r="B1842" s="4" t="s">
        <v>8436</v>
      </c>
      <c r="C1842" s="11">
        <v>32874</v>
      </c>
      <c r="D1842" s="11" t="str">
        <f t="shared" si="56"/>
        <v>1990s</v>
      </c>
      <c r="E1842" s="4" t="s">
        <v>2425</v>
      </c>
      <c r="F1842" s="4" t="s">
        <v>7116</v>
      </c>
      <c r="G1842" s="4" t="s">
        <v>2426</v>
      </c>
      <c r="H1842" s="4" t="s">
        <v>19</v>
      </c>
      <c r="I1842" s="10">
        <v>29</v>
      </c>
      <c r="J1842" s="4" t="str">
        <f t="shared" si="57"/>
        <v>Has Pieces</v>
      </c>
      <c r="K1842" s="5">
        <v>1</v>
      </c>
      <c r="L1842" s="4" t="str">
        <f>IF(TRIM(lego_sets[[#This Row],[minifigs]])="", "Missing", "Available")</f>
        <v>Available</v>
      </c>
      <c r="N1842" s="4" t="str">
        <f>IF(TRIM(lego_sets[[#This Row],[agerange_min]])="", "Missing", "Available")</f>
        <v>Missing</v>
      </c>
      <c r="P1842" s="4" t="str">
        <f>IF(TRIM(lego_sets[[#This Row],[US_retailPrice]])="", "Missing", "Available")</f>
        <v>Missing</v>
      </c>
      <c r="Q1842" s="4" t="s">
        <v>8437</v>
      </c>
      <c r="R1842" s="4" t="s">
        <v>8438</v>
      </c>
      <c r="S1842" s="4" t="str">
        <f>IF(AND(TRIM(lego_sets[[#This Row],[thumbnailURL]])="", TRIM(lego_sets[[#This Row],[imageURL]])=""), "Both Missing", "Available")</f>
        <v>Available</v>
      </c>
      <c r="T1842" s="4" t="s">
        <v>8439</v>
      </c>
    </row>
    <row r="1843" spans="1:20" x14ac:dyDescent="0.3">
      <c r="A1843" s="5" t="s">
        <v>8440</v>
      </c>
      <c r="B1843" s="4" t="s">
        <v>8441</v>
      </c>
      <c r="C1843" s="11">
        <v>32874</v>
      </c>
      <c r="D1843" s="11" t="str">
        <f t="shared" si="56"/>
        <v>1990s</v>
      </c>
      <c r="E1843" s="4" t="s">
        <v>689</v>
      </c>
      <c r="F1843" s="4" t="s">
        <v>3452</v>
      </c>
      <c r="G1843" s="4" t="s">
        <v>52</v>
      </c>
      <c r="H1843" s="4" t="s">
        <v>19</v>
      </c>
      <c r="I1843" s="10">
        <v>65</v>
      </c>
      <c r="J1843" s="4" t="str">
        <f t="shared" si="57"/>
        <v>Has Pieces</v>
      </c>
      <c r="K1843" s="5">
        <v>2</v>
      </c>
      <c r="L1843" s="4" t="str">
        <f>IF(TRIM(lego_sets[[#This Row],[minifigs]])="", "Missing", "Available")</f>
        <v>Available</v>
      </c>
      <c r="N1843" s="4" t="str">
        <f>IF(TRIM(lego_sets[[#This Row],[agerange_min]])="", "Missing", "Available")</f>
        <v>Missing</v>
      </c>
      <c r="P1843" s="4" t="str">
        <f>IF(TRIM(lego_sets[[#This Row],[US_retailPrice]])="", "Missing", "Available")</f>
        <v>Missing</v>
      </c>
      <c r="Q1843" s="4" t="s">
        <v>8442</v>
      </c>
      <c r="R1843" s="4" t="s">
        <v>8443</v>
      </c>
      <c r="S1843" s="4" t="str">
        <f>IF(AND(TRIM(lego_sets[[#This Row],[thumbnailURL]])="", TRIM(lego_sets[[#This Row],[imageURL]])=""), "Both Missing", "Available")</f>
        <v>Available</v>
      </c>
      <c r="T1843" s="4" t="s">
        <v>8444</v>
      </c>
    </row>
    <row r="1844" spans="1:20" x14ac:dyDescent="0.3">
      <c r="A1844" s="5" t="s">
        <v>8445</v>
      </c>
      <c r="B1844" s="4" t="s">
        <v>8407</v>
      </c>
      <c r="C1844" s="11">
        <v>32874</v>
      </c>
      <c r="D1844" s="11" t="str">
        <f t="shared" si="56"/>
        <v>1990s</v>
      </c>
      <c r="E1844" s="4" t="s">
        <v>2403</v>
      </c>
      <c r="F1844" s="4" t="s">
        <v>7009</v>
      </c>
      <c r="G1844" s="4" t="s">
        <v>2404</v>
      </c>
      <c r="H1844" s="4" t="s">
        <v>19</v>
      </c>
      <c r="I1844" s="10">
        <v>56</v>
      </c>
      <c r="J1844" s="4" t="str">
        <f t="shared" si="57"/>
        <v>Has Pieces</v>
      </c>
      <c r="K1844" s="5">
        <v>2</v>
      </c>
      <c r="L1844" s="4" t="str">
        <f>IF(TRIM(lego_sets[[#This Row],[minifigs]])="", "Missing", "Available")</f>
        <v>Available</v>
      </c>
      <c r="N1844" s="4" t="str">
        <f>IF(TRIM(lego_sets[[#This Row],[agerange_min]])="", "Missing", "Available")</f>
        <v>Missing</v>
      </c>
      <c r="P1844" s="4" t="str">
        <f>IF(TRIM(lego_sets[[#This Row],[US_retailPrice]])="", "Missing", "Available")</f>
        <v>Missing</v>
      </c>
      <c r="Q1844" s="4" t="s">
        <v>8446</v>
      </c>
      <c r="R1844" s="4" t="s">
        <v>8447</v>
      </c>
      <c r="S1844" s="4" t="str">
        <f>IF(AND(TRIM(lego_sets[[#This Row],[thumbnailURL]])="", TRIM(lego_sets[[#This Row],[imageURL]])=""), "Both Missing", "Available")</f>
        <v>Available</v>
      </c>
      <c r="T1844" s="4" t="s">
        <v>8448</v>
      </c>
    </row>
    <row r="1845" spans="1:20" x14ac:dyDescent="0.3">
      <c r="A1845" s="5" t="s">
        <v>8449</v>
      </c>
      <c r="B1845" s="4" t="s">
        <v>8450</v>
      </c>
      <c r="C1845" s="11">
        <v>32874</v>
      </c>
      <c r="D1845" s="11" t="str">
        <f t="shared" si="56"/>
        <v>1990s</v>
      </c>
      <c r="E1845" s="4" t="s">
        <v>131</v>
      </c>
      <c r="F1845" s="4" t="s">
        <v>37063</v>
      </c>
      <c r="G1845" s="4" t="s">
        <v>133</v>
      </c>
      <c r="H1845" s="4" t="s">
        <v>19</v>
      </c>
      <c r="I1845" s="10">
        <v>1</v>
      </c>
      <c r="J1845" s="4" t="str">
        <f t="shared" si="57"/>
        <v>Has Pieces</v>
      </c>
      <c r="L1845" s="4" t="str">
        <f>IF(TRIM(lego_sets[[#This Row],[minifigs]])="", "Missing", "Available")</f>
        <v>Missing</v>
      </c>
      <c r="N1845" s="4" t="str">
        <f>IF(TRIM(lego_sets[[#This Row],[agerange_min]])="", "Missing", "Available")</f>
        <v>Missing</v>
      </c>
      <c r="P1845" s="4" t="str">
        <f>IF(TRIM(lego_sets[[#This Row],[US_retailPrice]])="", "Missing", "Available")</f>
        <v>Missing</v>
      </c>
      <c r="Q1845" s="4" t="s">
        <v>8451</v>
      </c>
      <c r="R1845" s="4" t="s">
        <v>8452</v>
      </c>
      <c r="S1845" s="4" t="str">
        <f>IF(AND(TRIM(lego_sets[[#This Row],[thumbnailURL]])="", TRIM(lego_sets[[#This Row],[imageURL]])=""), "Both Missing", "Available")</f>
        <v>Available</v>
      </c>
      <c r="T1845" s="4" t="s">
        <v>8453</v>
      </c>
    </row>
    <row r="1846" spans="1:20" x14ac:dyDescent="0.3">
      <c r="A1846" s="5" t="s">
        <v>8454</v>
      </c>
      <c r="B1846" s="4" t="s">
        <v>132</v>
      </c>
      <c r="C1846" s="11">
        <v>32874</v>
      </c>
      <c r="D1846" s="11" t="str">
        <f t="shared" si="56"/>
        <v>1990s</v>
      </c>
      <c r="E1846" s="4" t="s">
        <v>206</v>
      </c>
      <c r="F1846" s="4" t="s">
        <v>37063</v>
      </c>
      <c r="G1846" s="4" t="s">
        <v>206</v>
      </c>
      <c r="H1846" s="4" t="s">
        <v>19</v>
      </c>
      <c r="I1846" s="10">
        <v>17</v>
      </c>
      <c r="J1846" s="4" t="str">
        <f t="shared" si="57"/>
        <v>Has Pieces</v>
      </c>
      <c r="L1846" s="4" t="str">
        <f>IF(TRIM(lego_sets[[#This Row],[minifigs]])="", "Missing", "Available")</f>
        <v>Missing</v>
      </c>
      <c r="M1846" s="5">
        <v>3</v>
      </c>
      <c r="N1846" s="4" t="str">
        <f>IF(TRIM(lego_sets[[#This Row],[agerange_min]])="", "Missing", "Available")</f>
        <v>Available</v>
      </c>
      <c r="P1846" s="4" t="str">
        <f>IF(TRIM(lego_sets[[#This Row],[US_retailPrice]])="", "Missing", "Available")</f>
        <v>Missing</v>
      </c>
      <c r="Q1846" s="4" t="s">
        <v>8455</v>
      </c>
      <c r="R1846" s="4" t="s">
        <v>8456</v>
      </c>
      <c r="S1846" s="4" t="str">
        <f>IF(AND(TRIM(lego_sets[[#This Row],[thumbnailURL]])="", TRIM(lego_sets[[#This Row],[imageURL]])=""), "Both Missing", "Available")</f>
        <v>Available</v>
      </c>
      <c r="T1846" s="4" t="s">
        <v>8457</v>
      </c>
    </row>
    <row r="1847" spans="1:20" x14ac:dyDescent="0.3">
      <c r="A1847" s="5" t="s">
        <v>8458</v>
      </c>
      <c r="B1847" s="4" t="s">
        <v>2288</v>
      </c>
      <c r="C1847" s="11">
        <v>32874</v>
      </c>
      <c r="D1847" s="11" t="str">
        <f t="shared" si="56"/>
        <v>1990s</v>
      </c>
      <c r="E1847" s="4" t="s">
        <v>239</v>
      </c>
      <c r="F1847" s="4" t="s">
        <v>2283</v>
      </c>
      <c r="G1847" s="4" t="s">
        <v>71</v>
      </c>
      <c r="H1847" s="4" t="s">
        <v>19</v>
      </c>
      <c r="I1847" s="10">
        <v>370</v>
      </c>
      <c r="J1847" s="4" t="str">
        <f t="shared" si="57"/>
        <v>Has Pieces</v>
      </c>
      <c r="L1847" s="4" t="str">
        <f>IF(TRIM(lego_sets[[#This Row],[minifigs]])="", "Missing", "Available")</f>
        <v>Missing</v>
      </c>
      <c r="N1847" s="4" t="str">
        <f>IF(TRIM(lego_sets[[#This Row],[agerange_min]])="", "Missing", "Available")</f>
        <v>Missing</v>
      </c>
      <c r="P1847" s="4" t="str">
        <f>IF(TRIM(lego_sets[[#This Row],[US_retailPrice]])="", "Missing", "Available")</f>
        <v>Missing</v>
      </c>
      <c r="Q1847" s="4" t="s">
        <v>8459</v>
      </c>
      <c r="R1847" s="4" t="s">
        <v>8460</v>
      </c>
      <c r="S1847" s="4" t="str">
        <f>IF(AND(TRIM(lego_sets[[#This Row],[thumbnailURL]])="", TRIM(lego_sets[[#This Row],[imageURL]])=""), "Both Missing", "Available")</f>
        <v>Available</v>
      </c>
      <c r="T1847" s="4" t="s">
        <v>8461</v>
      </c>
    </row>
    <row r="1848" spans="1:20" x14ac:dyDescent="0.3">
      <c r="A1848" s="5" t="s">
        <v>8462</v>
      </c>
      <c r="B1848" s="4" t="s">
        <v>6581</v>
      </c>
      <c r="C1848" s="11">
        <v>32874</v>
      </c>
      <c r="D1848" s="11" t="str">
        <f t="shared" si="56"/>
        <v>1990s</v>
      </c>
      <c r="E1848" s="4" t="s">
        <v>131</v>
      </c>
      <c r="F1848" s="4" t="s">
        <v>37063</v>
      </c>
      <c r="G1848" s="4" t="s">
        <v>133</v>
      </c>
      <c r="H1848" s="4" t="s">
        <v>19</v>
      </c>
      <c r="I1848" s="10">
        <v>7</v>
      </c>
      <c r="J1848" s="4" t="str">
        <f t="shared" si="57"/>
        <v>Has Pieces</v>
      </c>
      <c r="K1848" s="5">
        <v>2</v>
      </c>
      <c r="L1848" s="4" t="str">
        <f>IF(TRIM(lego_sets[[#This Row],[minifigs]])="", "Missing", "Available")</f>
        <v>Available</v>
      </c>
      <c r="N1848" s="4" t="str">
        <f>IF(TRIM(lego_sets[[#This Row],[agerange_min]])="", "Missing", "Available")</f>
        <v>Missing</v>
      </c>
      <c r="P1848" s="4" t="str">
        <f>IF(TRIM(lego_sets[[#This Row],[US_retailPrice]])="", "Missing", "Available")</f>
        <v>Missing</v>
      </c>
      <c r="Q1848" s="4" t="s">
        <v>8463</v>
      </c>
      <c r="R1848" s="4" t="s">
        <v>17</v>
      </c>
      <c r="S1848" s="4" t="str">
        <f>IF(AND(TRIM(lego_sets[[#This Row],[thumbnailURL]])="", TRIM(lego_sets[[#This Row],[imageURL]])=""), "Both Missing", "Available")</f>
        <v>Both Missing</v>
      </c>
      <c r="T1848" s="4" t="s">
        <v>17</v>
      </c>
    </row>
    <row r="1849" spans="1:20" x14ac:dyDescent="0.3">
      <c r="A1849" s="5" t="s">
        <v>8464</v>
      </c>
      <c r="B1849" s="4" t="s">
        <v>1471</v>
      </c>
      <c r="C1849" s="11">
        <v>32874</v>
      </c>
      <c r="D1849" s="11" t="str">
        <f t="shared" si="56"/>
        <v>1990s</v>
      </c>
      <c r="E1849" s="4" t="s">
        <v>131</v>
      </c>
      <c r="F1849" s="4" t="s">
        <v>37063</v>
      </c>
      <c r="G1849" s="4" t="s">
        <v>133</v>
      </c>
      <c r="H1849" s="4" t="s">
        <v>19</v>
      </c>
      <c r="I1849" s="10">
        <v>12</v>
      </c>
      <c r="J1849" s="4" t="str">
        <f t="shared" si="57"/>
        <v>Has Pieces</v>
      </c>
      <c r="K1849" s="5">
        <v>1</v>
      </c>
      <c r="L1849" s="4" t="str">
        <f>IF(TRIM(lego_sets[[#This Row],[minifigs]])="", "Missing", "Available")</f>
        <v>Available</v>
      </c>
      <c r="N1849" s="4" t="str">
        <f>IF(TRIM(lego_sets[[#This Row],[agerange_min]])="", "Missing", "Available")</f>
        <v>Missing</v>
      </c>
      <c r="P1849" s="4" t="str">
        <f>IF(TRIM(lego_sets[[#This Row],[US_retailPrice]])="", "Missing", "Available")</f>
        <v>Missing</v>
      </c>
      <c r="Q1849" s="4" t="s">
        <v>8465</v>
      </c>
      <c r="R1849" s="4" t="s">
        <v>17</v>
      </c>
      <c r="S1849" s="4" t="str">
        <f>IF(AND(TRIM(lego_sets[[#This Row],[thumbnailURL]])="", TRIM(lego_sets[[#This Row],[imageURL]])=""), "Both Missing", "Available")</f>
        <v>Both Missing</v>
      </c>
      <c r="T1849" s="4" t="s">
        <v>17</v>
      </c>
    </row>
    <row r="1850" spans="1:20" x14ac:dyDescent="0.3">
      <c r="A1850" s="5" t="s">
        <v>8466</v>
      </c>
      <c r="B1850" s="4" t="s">
        <v>907</v>
      </c>
      <c r="C1850" s="11">
        <v>32874</v>
      </c>
      <c r="D1850" s="11" t="str">
        <f t="shared" si="56"/>
        <v>1990s</v>
      </c>
      <c r="E1850" s="4" t="s">
        <v>131</v>
      </c>
      <c r="F1850" s="4" t="s">
        <v>37063</v>
      </c>
      <c r="G1850" s="4" t="s">
        <v>133</v>
      </c>
      <c r="H1850" s="4" t="s">
        <v>19</v>
      </c>
      <c r="I1850" s="10">
        <v>15</v>
      </c>
      <c r="J1850" s="4" t="str">
        <f t="shared" si="57"/>
        <v>Has Pieces</v>
      </c>
      <c r="K1850" s="5">
        <v>2</v>
      </c>
      <c r="L1850" s="4" t="str">
        <f>IF(TRIM(lego_sets[[#This Row],[minifigs]])="", "Missing", "Available")</f>
        <v>Available</v>
      </c>
      <c r="N1850" s="4" t="str">
        <f>IF(TRIM(lego_sets[[#This Row],[agerange_min]])="", "Missing", "Available")</f>
        <v>Missing</v>
      </c>
      <c r="P1850" s="4" t="str">
        <f>IF(TRIM(lego_sets[[#This Row],[US_retailPrice]])="", "Missing", "Available")</f>
        <v>Missing</v>
      </c>
      <c r="Q1850" s="4" t="s">
        <v>8467</v>
      </c>
      <c r="R1850" s="4" t="s">
        <v>17</v>
      </c>
      <c r="S1850" s="4" t="str">
        <f>IF(AND(TRIM(lego_sets[[#This Row],[thumbnailURL]])="", TRIM(lego_sets[[#This Row],[imageURL]])=""), "Both Missing", "Available")</f>
        <v>Both Missing</v>
      </c>
      <c r="T1850" s="4" t="s">
        <v>17</v>
      </c>
    </row>
    <row r="1851" spans="1:20" x14ac:dyDescent="0.3">
      <c r="A1851" s="5" t="s">
        <v>8468</v>
      </c>
      <c r="B1851" s="4" t="s">
        <v>1481</v>
      </c>
      <c r="C1851" s="11">
        <v>32874</v>
      </c>
      <c r="D1851" s="11" t="str">
        <f t="shared" si="56"/>
        <v>1990s</v>
      </c>
      <c r="E1851" s="4" t="s">
        <v>131</v>
      </c>
      <c r="F1851" s="4" t="s">
        <v>37063</v>
      </c>
      <c r="G1851" s="4" t="s">
        <v>133</v>
      </c>
      <c r="H1851" s="4" t="s">
        <v>19</v>
      </c>
      <c r="I1851" s="10">
        <v>15</v>
      </c>
      <c r="J1851" s="4" t="str">
        <f t="shared" si="57"/>
        <v>Has Pieces</v>
      </c>
      <c r="K1851" s="5">
        <v>2</v>
      </c>
      <c r="L1851" s="4" t="str">
        <f>IF(TRIM(lego_sets[[#This Row],[minifigs]])="", "Missing", "Available")</f>
        <v>Available</v>
      </c>
      <c r="N1851" s="4" t="str">
        <f>IF(TRIM(lego_sets[[#This Row],[agerange_min]])="", "Missing", "Available")</f>
        <v>Missing</v>
      </c>
      <c r="P1851" s="4" t="str">
        <f>IF(TRIM(lego_sets[[#This Row],[US_retailPrice]])="", "Missing", "Available")</f>
        <v>Missing</v>
      </c>
      <c r="Q1851" s="4" t="s">
        <v>8469</v>
      </c>
      <c r="R1851" s="4" t="s">
        <v>17</v>
      </c>
      <c r="S1851" s="4" t="str">
        <f>IF(AND(TRIM(lego_sets[[#This Row],[thumbnailURL]])="", TRIM(lego_sets[[#This Row],[imageURL]])=""), "Both Missing", "Available")</f>
        <v>Both Missing</v>
      </c>
      <c r="T1851" s="4" t="s">
        <v>17</v>
      </c>
    </row>
    <row r="1852" spans="1:20" x14ac:dyDescent="0.3">
      <c r="A1852" s="5" t="s">
        <v>8470</v>
      </c>
      <c r="B1852" s="4" t="s">
        <v>4093</v>
      </c>
      <c r="C1852" s="11">
        <v>32874</v>
      </c>
      <c r="D1852" s="11" t="str">
        <f t="shared" si="56"/>
        <v>1990s</v>
      </c>
      <c r="E1852" s="4" t="s">
        <v>131</v>
      </c>
      <c r="F1852" s="4" t="s">
        <v>8471</v>
      </c>
      <c r="G1852" s="4" t="s">
        <v>133</v>
      </c>
      <c r="H1852" s="4" t="s">
        <v>19</v>
      </c>
      <c r="I1852" s="10">
        <v>20</v>
      </c>
      <c r="J1852" s="4" t="str">
        <f t="shared" si="57"/>
        <v>Has Pieces</v>
      </c>
      <c r="K1852" s="5">
        <v>2</v>
      </c>
      <c r="L1852" s="4" t="str">
        <f>IF(TRIM(lego_sets[[#This Row],[minifigs]])="", "Missing", "Available")</f>
        <v>Available</v>
      </c>
      <c r="N1852" s="4" t="str">
        <f>IF(TRIM(lego_sets[[#This Row],[agerange_min]])="", "Missing", "Available")</f>
        <v>Missing</v>
      </c>
      <c r="P1852" s="4" t="str">
        <f>IF(TRIM(lego_sets[[#This Row],[US_retailPrice]])="", "Missing", "Available")</f>
        <v>Missing</v>
      </c>
      <c r="Q1852" s="4" t="s">
        <v>8472</v>
      </c>
      <c r="R1852" s="4" t="s">
        <v>8473</v>
      </c>
      <c r="S1852" s="4" t="str">
        <f>IF(AND(TRIM(lego_sets[[#This Row],[thumbnailURL]])="", TRIM(lego_sets[[#This Row],[imageURL]])=""), "Both Missing", "Available")</f>
        <v>Available</v>
      </c>
      <c r="T1852" s="4" t="s">
        <v>8474</v>
      </c>
    </row>
    <row r="1853" spans="1:20" x14ac:dyDescent="0.3">
      <c r="A1853" s="5" t="s">
        <v>8475</v>
      </c>
      <c r="B1853" s="4" t="s">
        <v>8476</v>
      </c>
      <c r="C1853" s="11">
        <v>32874</v>
      </c>
      <c r="D1853" s="11" t="str">
        <f t="shared" si="56"/>
        <v>1990s</v>
      </c>
      <c r="E1853" s="4" t="s">
        <v>131</v>
      </c>
      <c r="F1853" s="4" t="s">
        <v>37063</v>
      </c>
      <c r="G1853" s="4" t="s">
        <v>133</v>
      </c>
      <c r="H1853" s="4" t="s">
        <v>19</v>
      </c>
      <c r="I1853" s="10">
        <v>4</v>
      </c>
      <c r="J1853" s="4" t="str">
        <f t="shared" si="57"/>
        <v>Has Pieces</v>
      </c>
      <c r="K1853" s="5">
        <v>1</v>
      </c>
      <c r="L1853" s="4" t="str">
        <f>IF(TRIM(lego_sets[[#This Row],[minifigs]])="", "Missing", "Available")</f>
        <v>Available</v>
      </c>
      <c r="N1853" s="4" t="str">
        <f>IF(TRIM(lego_sets[[#This Row],[agerange_min]])="", "Missing", "Available")</f>
        <v>Missing</v>
      </c>
      <c r="P1853" s="4" t="str">
        <f>IF(TRIM(lego_sets[[#This Row],[US_retailPrice]])="", "Missing", "Available")</f>
        <v>Missing</v>
      </c>
      <c r="Q1853" s="4" t="s">
        <v>8477</v>
      </c>
      <c r="R1853" s="4" t="s">
        <v>17</v>
      </c>
      <c r="S1853" s="4" t="str">
        <f>IF(AND(TRIM(lego_sets[[#This Row],[thumbnailURL]])="", TRIM(lego_sets[[#This Row],[imageURL]])=""), "Both Missing", "Available")</f>
        <v>Both Missing</v>
      </c>
      <c r="T1853" s="4" t="s">
        <v>17</v>
      </c>
    </row>
    <row r="1854" spans="1:20" x14ac:dyDescent="0.3">
      <c r="A1854" s="5" t="s">
        <v>8478</v>
      </c>
      <c r="B1854" s="4" t="s">
        <v>1966</v>
      </c>
      <c r="C1854" s="11">
        <v>32874</v>
      </c>
      <c r="D1854" s="11" t="str">
        <f t="shared" si="56"/>
        <v>1990s</v>
      </c>
      <c r="E1854" s="4" t="s">
        <v>131</v>
      </c>
      <c r="F1854" s="4" t="s">
        <v>37063</v>
      </c>
      <c r="G1854" s="4" t="s">
        <v>133</v>
      </c>
      <c r="H1854" s="4" t="s">
        <v>19</v>
      </c>
      <c r="I1854" s="10">
        <v>1</v>
      </c>
      <c r="J1854" s="4" t="str">
        <f t="shared" si="57"/>
        <v>Has Pieces</v>
      </c>
      <c r="K1854" s="5">
        <v>1</v>
      </c>
      <c r="L1854" s="4" t="str">
        <f>IF(TRIM(lego_sets[[#This Row],[minifigs]])="", "Missing", "Available")</f>
        <v>Available</v>
      </c>
      <c r="N1854" s="4" t="str">
        <f>IF(TRIM(lego_sets[[#This Row],[agerange_min]])="", "Missing", "Available")</f>
        <v>Missing</v>
      </c>
      <c r="P1854" s="4" t="str">
        <f>IF(TRIM(lego_sets[[#This Row],[US_retailPrice]])="", "Missing", "Available")</f>
        <v>Missing</v>
      </c>
      <c r="Q1854" s="4" t="s">
        <v>8479</v>
      </c>
      <c r="R1854" s="4" t="s">
        <v>8480</v>
      </c>
      <c r="S1854" s="4" t="str">
        <f>IF(AND(TRIM(lego_sets[[#This Row],[thumbnailURL]])="", TRIM(lego_sets[[#This Row],[imageURL]])=""), "Both Missing", "Available")</f>
        <v>Available</v>
      </c>
      <c r="T1854" s="4" t="s">
        <v>8481</v>
      </c>
    </row>
    <row r="1855" spans="1:20" x14ac:dyDescent="0.3">
      <c r="A1855" s="5" t="s">
        <v>8482</v>
      </c>
      <c r="B1855" s="4" t="s">
        <v>8483</v>
      </c>
      <c r="C1855" s="11">
        <v>32874</v>
      </c>
      <c r="D1855" s="11" t="str">
        <f t="shared" si="56"/>
        <v>1990s</v>
      </c>
      <c r="E1855" s="4" t="s">
        <v>131</v>
      </c>
      <c r="F1855" s="4" t="s">
        <v>37063</v>
      </c>
      <c r="G1855" s="4" t="s">
        <v>133</v>
      </c>
      <c r="H1855" s="4" t="s">
        <v>19</v>
      </c>
      <c r="I1855" s="10">
        <v>3</v>
      </c>
      <c r="J1855" s="4" t="str">
        <f t="shared" si="57"/>
        <v>Has Pieces</v>
      </c>
      <c r="K1855" s="5">
        <v>1</v>
      </c>
      <c r="L1855" s="4" t="str">
        <f>IF(TRIM(lego_sets[[#This Row],[minifigs]])="", "Missing", "Available")</f>
        <v>Available</v>
      </c>
      <c r="N1855" s="4" t="str">
        <f>IF(TRIM(lego_sets[[#This Row],[agerange_min]])="", "Missing", "Available")</f>
        <v>Missing</v>
      </c>
      <c r="P1855" s="4" t="str">
        <f>IF(TRIM(lego_sets[[#This Row],[US_retailPrice]])="", "Missing", "Available")</f>
        <v>Missing</v>
      </c>
      <c r="Q1855" s="4" t="s">
        <v>8484</v>
      </c>
      <c r="R1855" s="4" t="s">
        <v>8485</v>
      </c>
      <c r="S1855" s="4" t="str">
        <f>IF(AND(TRIM(lego_sets[[#This Row],[thumbnailURL]])="", TRIM(lego_sets[[#This Row],[imageURL]])=""), "Both Missing", "Available")</f>
        <v>Available</v>
      </c>
      <c r="T1855" s="4" t="s">
        <v>8486</v>
      </c>
    </row>
    <row r="1856" spans="1:20" x14ac:dyDescent="0.3">
      <c r="A1856" s="5" t="s">
        <v>8487</v>
      </c>
      <c r="B1856" s="4" t="s">
        <v>8488</v>
      </c>
      <c r="C1856" s="11">
        <v>32874</v>
      </c>
      <c r="D1856" s="11" t="str">
        <f t="shared" si="56"/>
        <v>1990s</v>
      </c>
      <c r="E1856" s="4" t="s">
        <v>131</v>
      </c>
      <c r="F1856" s="4" t="s">
        <v>37063</v>
      </c>
      <c r="G1856" s="4" t="s">
        <v>133</v>
      </c>
      <c r="H1856" s="4" t="s">
        <v>19</v>
      </c>
      <c r="I1856" s="10">
        <v>6</v>
      </c>
      <c r="J1856" s="4" t="str">
        <f t="shared" si="57"/>
        <v>Has Pieces</v>
      </c>
      <c r="K1856" s="5">
        <v>2</v>
      </c>
      <c r="L1856" s="4" t="str">
        <f>IF(TRIM(lego_sets[[#This Row],[minifigs]])="", "Missing", "Available")</f>
        <v>Available</v>
      </c>
      <c r="N1856" s="4" t="str">
        <f>IF(TRIM(lego_sets[[#This Row],[agerange_min]])="", "Missing", "Available")</f>
        <v>Missing</v>
      </c>
      <c r="P1856" s="4" t="str">
        <f>IF(TRIM(lego_sets[[#This Row],[US_retailPrice]])="", "Missing", "Available")</f>
        <v>Missing</v>
      </c>
      <c r="Q1856" s="4" t="s">
        <v>8489</v>
      </c>
      <c r="R1856" s="4" t="s">
        <v>8490</v>
      </c>
      <c r="S1856" s="4" t="str">
        <f>IF(AND(TRIM(lego_sets[[#This Row],[thumbnailURL]])="", TRIM(lego_sets[[#This Row],[imageURL]])=""), "Both Missing", "Available")</f>
        <v>Available</v>
      </c>
      <c r="T1856" s="4" t="s">
        <v>8491</v>
      </c>
    </row>
    <row r="1857" spans="1:20" x14ac:dyDescent="0.3">
      <c r="A1857" s="5" t="s">
        <v>8492</v>
      </c>
      <c r="B1857" s="4" t="s">
        <v>8493</v>
      </c>
      <c r="C1857" s="11">
        <v>32874</v>
      </c>
      <c r="D1857" s="11" t="str">
        <f t="shared" si="56"/>
        <v>1990s</v>
      </c>
      <c r="E1857" s="4" t="s">
        <v>131</v>
      </c>
      <c r="F1857" s="4" t="s">
        <v>37063</v>
      </c>
      <c r="G1857" s="4" t="s">
        <v>133</v>
      </c>
      <c r="H1857" s="4" t="s">
        <v>19</v>
      </c>
      <c r="I1857" s="10">
        <v>11</v>
      </c>
      <c r="J1857" s="4" t="str">
        <f t="shared" si="57"/>
        <v>Has Pieces</v>
      </c>
      <c r="K1857" s="5">
        <v>3</v>
      </c>
      <c r="L1857" s="4" t="str">
        <f>IF(TRIM(lego_sets[[#This Row],[minifigs]])="", "Missing", "Available")</f>
        <v>Available</v>
      </c>
      <c r="N1857" s="4" t="str">
        <f>IF(TRIM(lego_sets[[#This Row],[agerange_min]])="", "Missing", "Available")</f>
        <v>Missing</v>
      </c>
      <c r="P1857" s="4" t="str">
        <f>IF(TRIM(lego_sets[[#This Row],[US_retailPrice]])="", "Missing", "Available")</f>
        <v>Missing</v>
      </c>
      <c r="Q1857" s="4" t="s">
        <v>8494</v>
      </c>
      <c r="R1857" s="4" t="s">
        <v>17</v>
      </c>
      <c r="S1857" s="4" t="str">
        <f>IF(AND(TRIM(lego_sets[[#This Row],[thumbnailURL]])="", TRIM(lego_sets[[#This Row],[imageURL]])=""), "Both Missing", "Available")</f>
        <v>Both Missing</v>
      </c>
      <c r="T1857" s="4" t="s">
        <v>17</v>
      </c>
    </row>
    <row r="1858" spans="1:20" x14ac:dyDescent="0.3">
      <c r="A1858" s="5" t="s">
        <v>8495</v>
      </c>
      <c r="B1858" s="4" t="s">
        <v>8496</v>
      </c>
      <c r="C1858" s="11">
        <v>32874</v>
      </c>
      <c r="D1858" s="11" t="str">
        <f t="shared" ref="D1858:D1921" si="58">TEXT(INT(YEAR(C1858)/10)*10,"0") &amp; "s"</f>
        <v>1990s</v>
      </c>
      <c r="E1858" s="4" t="s">
        <v>131</v>
      </c>
      <c r="F1858" s="4" t="s">
        <v>37063</v>
      </c>
      <c r="G1858" s="4" t="s">
        <v>133</v>
      </c>
      <c r="H1858" s="4" t="s">
        <v>19</v>
      </c>
      <c r="I1858" s="10">
        <v>3</v>
      </c>
      <c r="J1858" s="4" t="str">
        <f t="shared" ref="J1858:J1921" si="59">IF(OR(ISBLANK(I1858),I1858=0),"Not Applicable","Has Pieces")</f>
        <v>Has Pieces</v>
      </c>
      <c r="K1858" s="5">
        <v>1</v>
      </c>
      <c r="L1858" s="4" t="str">
        <f>IF(TRIM(lego_sets[[#This Row],[minifigs]])="", "Missing", "Available")</f>
        <v>Available</v>
      </c>
      <c r="N1858" s="4" t="str">
        <f>IF(TRIM(lego_sets[[#This Row],[agerange_min]])="", "Missing", "Available")</f>
        <v>Missing</v>
      </c>
      <c r="P1858" s="4" t="str">
        <f>IF(TRIM(lego_sets[[#This Row],[US_retailPrice]])="", "Missing", "Available")</f>
        <v>Missing</v>
      </c>
      <c r="Q1858" s="4" t="s">
        <v>8497</v>
      </c>
      <c r="R1858" s="4" t="s">
        <v>8498</v>
      </c>
      <c r="S1858" s="4" t="str">
        <f>IF(AND(TRIM(lego_sets[[#This Row],[thumbnailURL]])="", TRIM(lego_sets[[#This Row],[imageURL]])=""), "Both Missing", "Available")</f>
        <v>Available</v>
      </c>
      <c r="T1858" s="4" t="s">
        <v>8499</v>
      </c>
    </row>
    <row r="1859" spans="1:20" x14ac:dyDescent="0.3">
      <c r="A1859" s="5" t="s">
        <v>8500</v>
      </c>
      <c r="B1859" s="4" t="s">
        <v>8501</v>
      </c>
      <c r="C1859" s="11">
        <v>32874</v>
      </c>
      <c r="D1859" s="11" t="str">
        <f t="shared" si="58"/>
        <v>1990s</v>
      </c>
      <c r="E1859" s="4" t="s">
        <v>131</v>
      </c>
      <c r="F1859" s="4" t="s">
        <v>37063</v>
      </c>
      <c r="G1859" s="4" t="s">
        <v>133</v>
      </c>
      <c r="H1859" s="4" t="s">
        <v>19</v>
      </c>
      <c r="I1859" s="10">
        <v>14</v>
      </c>
      <c r="J1859" s="4" t="str">
        <f t="shared" si="59"/>
        <v>Has Pieces</v>
      </c>
      <c r="K1859" s="5">
        <v>1</v>
      </c>
      <c r="L1859" s="4" t="str">
        <f>IF(TRIM(lego_sets[[#This Row],[minifigs]])="", "Missing", "Available")</f>
        <v>Available</v>
      </c>
      <c r="N1859" s="4" t="str">
        <f>IF(TRIM(lego_sets[[#This Row],[agerange_min]])="", "Missing", "Available")</f>
        <v>Missing</v>
      </c>
      <c r="P1859" s="4" t="str">
        <f>IF(TRIM(lego_sets[[#This Row],[US_retailPrice]])="", "Missing", "Available")</f>
        <v>Missing</v>
      </c>
      <c r="Q1859" s="4" t="s">
        <v>8502</v>
      </c>
      <c r="R1859" s="4" t="s">
        <v>8503</v>
      </c>
      <c r="S1859" s="4" t="str">
        <f>IF(AND(TRIM(lego_sets[[#This Row],[thumbnailURL]])="", TRIM(lego_sets[[#This Row],[imageURL]])=""), "Both Missing", "Available")</f>
        <v>Available</v>
      </c>
      <c r="T1859" s="4" t="s">
        <v>8504</v>
      </c>
    </row>
    <row r="1860" spans="1:20" x14ac:dyDescent="0.3">
      <c r="A1860" s="5" t="s">
        <v>8505</v>
      </c>
      <c r="B1860" s="4" t="s">
        <v>8506</v>
      </c>
      <c r="C1860" s="11">
        <v>32874</v>
      </c>
      <c r="D1860" s="11" t="str">
        <f t="shared" si="58"/>
        <v>1990s</v>
      </c>
      <c r="E1860" s="4" t="s">
        <v>131</v>
      </c>
      <c r="F1860" s="4" t="s">
        <v>37063</v>
      </c>
      <c r="G1860" s="4" t="s">
        <v>133</v>
      </c>
      <c r="H1860" s="4" t="s">
        <v>19</v>
      </c>
      <c r="I1860" s="10">
        <v>24</v>
      </c>
      <c r="J1860" s="4" t="str">
        <f t="shared" si="59"/>
        <v>Has Pieces</v>
      </c>
      <c r="K1860" s="5">
        <v>1</v>
      </c>
      <c r="L1860" s="4" t="str">
        <f>IF(TRIM(lego_sets[[#This Row],[minifigs]])="", "Missing", "Available")</f>
        <v>Available</v>
      </c>
      <c r="N1860" s="4" t="str">
        <f>IF(TRIM(lego_sets[[#This Row],[agerange_min]])="", "Missing", "Available")</f>
        <v>Missing</v>
      </c>
      <c r="P1860" s="4" t="str">
        <f>IF(TRIM(lego_sets[[#This Row],[US_retailPrice]])="", "Missing", "Available")</f>
        <v>Missing</v>
      </c>
      <c r="Q1860" s="4" t="s">
        <v>8507</v>
      </c>
      <c r="R1860" s="4" t="s">
        <v>8508</v>
      </c>
      <c r="S1860" s="4" t="str">
        <f>IF(AND(TRIM(lego_sets[[#This Row],[thumbnailURL]])="", TRIM(lego_sets[[#This Row],[imageURL]])=""), "Both Missing", "Available")</f>
        <v>Available</v>
      </c>
      <c r="T1860" s="4" t="s">
        <v>8509</v>
      </c>
    </row>
    <row r="1861" spans="1:20" x14ac:dyDescent="0.3">
      <c r="A1861" s="5" t="s">
        <v>8510</v>
      </c>
      <c r="B1861" s="4" t="s">
        <v>8511</v>
      </c>
      <c r="C1861" s="11">
        <v>32874</v>
      </c>
      <c r="D1861" s="11" t="str">
        <f t="shared" si="58"/>
        <v>1990s</v>
      </c>
      <c r="E1861" s="4" t="s">
        <v>131</v>
      </c>
      <c r="F1861" s="4" t="s">
        <v>37063</v>
      </c>
      <c r="G1861" s="4" t="s">
        <v>133</v>
      </c>
      <c r="H1861" s="4" t="s">
        <v>19</v>
      </c>
      <c r="I1861" s="10">
        <v>27</v>
      </c>
      <c r="J1861" s="4" t="str">
        <f t="shared" si="59"/>
        <v>Has Pieces</v>
      </c>
      <c r="K1861" s="5">
        <v>1</v>
      </c>
      <c r="L1861" s="4" t="str">
        <f>IF(TRIM(lego_sets[[#This Row],[minifigs]])="", "Missing", "Available")</f>
        <v>Available</v>
      </c>
      <c r="N1861" s="4" t="str">
        <f>IF(TRIM(lego_sets[[#This Row],[agerange_min]])="", "Missing", "Available")</f>
        <v>Missing</v>
      </c>
      <c r="P1861" s="4" t="str">
        <f>IF(TRIM(lego_sets[[#This Row],[US_retailPrice]])="", "Missing", "Available")</f>
        <v>Missing</v>
      </c>
      <c r="Q1861" s="4" t="s">
        <v>8512</v>
      </c>
      <c r="R1861" s="4" t="s">
        <v>17</v>
      </c>
      <c r="S1861" s="4" t="str">
        <f>IF(AND(TRIM(lego_sets[[#This Row],[thumbnailURL]])="", TRIM(lego_sets[[#This Row],[imageURL]])=""), "Both Missing", "Available")</f>
        <v>Both Missing</v>
      </c>
      <c r="T1861" s="4" t="s">
        <v>17</v>
      </c>
    </row>
    <row r="1862" spans="1:20" x14ac:dyDescent="0.3">
      <c r="A1862" s="5" t="s">
        <v>8513</v>
      </c>
      <c r="B1862" s="4" t="s">
        <v>8514</v>
      </c>
      <c r="C1862" s="11">
        <v>32874</v>
      </c>
      <c r="D1862" s="11" t="str">
        <f t="shared" si="58"/>
        <v>1990s</v>
      </c>
      <c r="E1862" s="4" t="s">
        <v>131</v>
      </c>
      <c r="F1862" s="4" t="s">
        <v>37063</v>
      </c>
      <c r="G1862" s="4" t="s">
        <v>133</v>
      </c>
      <c r="H1862" s="4" t="s">
        <v>19</v>
      </c>
      <c r="I1862" s="10">
        <v>40</v>
      </c>
      <c r="J1862" s="4" t="str">
        <f t="shared" si="59"/>
        <v>Has Pieces</v>
      </c>
      <c r="K1862" s="5">
        <v>1</v>
      </c>
      <c r="L1862" s="4" t="str">
        <f>IF(TRIM(lego_sets[[#This Row],[minifigs]])="", "Missing", "Available")</f>
        <v>Available</v>
      </c>
      <c r="N1862" s="4" t="str">
        <f>IF(TRIM(lego_sets[[#This Row],[agerange_min]])="", "Missing", "Available")</f>
        <v>Missing</v>
      </c>
      <c r="P1862" s="4" t="str">
        <f>IF(TRIM(lego_sets[[#This Row],[US_retailPrice]])="", "Missing", "Available")</f>
        <v>Missing</v>
      </c>
      <c r="Q1862" s="4" t="s">
        <v>8515</v>
      </c>
      <c r="R1862" s="4" t="s">
        <v>8516</v>
      </c>
      <c r="S1862" s="4" t="str">
        <f>IF(AND(TRIM(lego_sets[[#This Row],[thumbnailURL]])="", TRIM(lego_sets[[#This Row],[imageURL]])=""), "Both Missing", "Available")</f>
        <v>Available</v>
      </c>
      <c r="T1862" s="4" t="s">
        <v>8517</v>
      </c>
    </row>
    <row r="1863" spans="1:20" x14ac:dyDescent="0.3">
      <c r="A1863" s="5" t="s">
        <v>8518</v>
      </c>
      <c r="B1863" s="4" t="s">
        <v>8519</v>
      </c>
      <c r="C1863" s="11">
        <v>32874</v>
      </c>
      <c r="D1863" s="11" t="str">
        <f t="shared" si="58"/>
        <v>1990s</v>
      </c>
      <c r="E1863" s="4" t="s">
        <v>131</v>
      </c>
      <c r="F1863" s="4" t="s">
        <v>37063</v>
      </c>
      <c r="G1863" s="4" t="s">
        <v>133</v>
      </c>
      <c r="H1863" s="4" t="s">
        <v>19</v>
      </c>
      <c r="I1863" s="10">
        <v>65</v>
      </c>
      <c r="J1863" s="4" t="str">
        <f t="shared" si="59"/>
        <v>Has Pieces</v>
      </c>
      <c r="K1863" s="5">
        <v>4</v>
      </c>
      <c r="L1863" s="4" t="str">
        <f>IF(TRIM(lego_sets[[#This Row],[minifigs]])="", "Missing", "Available")</f>
        <v>Available</v>
      </c>
      <c r="N1863" s="4" t="str">
        <f>IF(TRIM(lego_sets[[#This Row],[agerange_min]])="", "Missing", "Available")</f>
        <v>Missing</v>
      </c>
      <c r="P1863" s="4" t="str">
        <f>IF(TRIM(lego_sets[[#This Row],[US_retailPrice]])="", "Missing", "Available")</f>
        <v>Missing</v>
      </c>
      <c r="Q1863" s="4" t="s">
        <v>8520</v>
      </c>
      <c r="R1863" s="4" t="s">
        <v>8521</v>
      </c>
      <c r="S1863" s="4" t="str">
        <f>IF(AND(TRIM(lego_sets[[#This Row],[thumbnailURL]])="", TRIM(lego_sets[[#This Row],[imageURL]])=""), "Both Missing", "Available")</f>
        <v>Available</v>
      </c>
      <c r="T1863" s="4" t="s">
        <v>8522</v>
      </c>
    </row>
    <row r="1864" spans="1:20" x14ac:dyDescent="0.3">
      <c r="A1864" s="5" t="s">
        <v>8523</v>
      </c>
      <c r="B1864" s="4" t="s">
        <v>8524</v>
      </c>
      <c r="C1864" s="11">
        <v>32874</v>
      </c>
      <c r="D1864" s="11" t="str">
        <f t="shared" si="58"/>
        <v>1990s</v>
      </c>
      <c r="E1864" s="4" t="s">
        <v>2229</v>
      </c>
      <c r="F1864" s="4" t="s">
        <v>37063</v>
      </c>
      <c r="G1864" s="4" t="s">
        <v>71</v>
      </c>
      <c r="H1864" s="4" t="s">
        <v>19</v>
      </c>
      <c r="I1864" s="10">
        <v>1</v>
      </c>
      <c r="J1864" s="4" t="str">
        <f t="shared" si="59"/>
        <v>Has Pieces</v>
      </c>
      <c r="L1864" s="4" t="str">
        <f>IF(TRIM(lego_sets[[#This Row],[minifigs]])="", "Missing", "Available")</f>
        <v>Missing</v>
      </c>
      <c r="N1864" s="4" t="str">
        <f>IF(TRIM(lego_sets[[#This Row],[agerange_min]])="", "Missing", "Available")</f>
        <v>Missing</v>
      </c>
      <c r="P1864" s="4" t="str">
        <f>IF(TRIM(lego_sets[[#This Row],[US_retailPrice]])="", "Missing", "Available")</f>
        <v>Missing</v>
      </c>
      <c r="Q1864" s="4" t="s">
        <v>8525</v>
      </c>
      <c r="R1864" s="4" t="s">
        <v>8526</v>
      </c>
      <c r="S1864" s="4" t="str">
        <f>IF(AND(TRIM(lego_sets[[#This Row],[thumbnailURL]])="", TRIM(lego_sets[[#This Row],[imageURL]])=""), "Both Missing", "Available")</f>
        <v>Available</v>
      </c>
      <c r="T1864" s="4" t="s">
        <v>8527</v>
      </c>
    </row>
    <row r="1865" spans="1:20" x14ac:dyDescent="0.3">
      <c r="A1865" s="5" t="s">
        <v>8528</v>
      </c>
      <c r="B1865" s="4" t="s">
        <v>8529</v>
      </c>
      <c r="C1865" s="11">
        <v>32874</v>
      </c>
      <c r="D1865" s="11" t="str">
        <f t="shared" si="58"/>
        <v>1990s</v>
      </c>
      <c r="E1865" s="4" t="s">
        <v>2229</v>
      </c>
      <c r="F1865" s="4" t="s">
        <v>37063</v>
      </c>
      <c r="G1865" s="4" t="s">
        <v>71</v>
      </c>
      <c r="H1865" s="4" t="s">
        <v>19</v>
      </c>
      <c r="I1865" s="10">
        <v>1</v>
      </c>
      <c r="J1865" s="4" t="str">
        <f t="shared" si="59"/>
        <v>Has Pieces</v>
      </c>
      <c r="L1865" s="4" t="str">
        <f>IF(TRIM(lego_sets[[#This Row],[minifigs]])="", "Missing", "Available")</f>
        <v>Missing</v>
      </c>
      <c r="N1865" s="4" t="str">
        <f>IF(TRIM(lego_sets[[#This Row],[agerange_min]])="", "Missing", "Available")</f>
        <v>Missing</v>
      </c>
      <c r="P1865" s="4" t="str">
        <f>IF(TRIM(lego_sets[[#This Row],[US_retailPrice]])="", "Missing", "Available")</f>
        <v>Missing</v>
      </c>
      <c r="Q1865" s="4" t="s">
        <v>8530</v>
      </c>
      <c r="R1865" s="4" t="s">
        <v>8531</v>
      </c>
      <c r="S1865" s="4" t="str">
        <f>IF(AND(TRIM(lego_sets[[#This Row],[thumbnailURL]])="", TRIM(lego_sets[[#This Row],[imageURL]])=""), "Both Missing", "Available")</f>
        <v>Available</v>
      </c>
      <c r="T1865" s="4" t="s">
        <v>8532</v>
      </c>
    </row>
    <row r="1866" spans="1:20" x14ac:dyDescent="0.3">
      <c r="A1866" s="5" t="s">
        <v>8533</v>
      </c>
      <c r="B1866" s="4" t="s">
        <v>8534</v>
      </c>
      <c r="C1866" s="11">
        <v>32874</v>
      </c>
      <c r="D1866" s="11" t="str">
        <f t="shared" si="58"/>
        <v>1990s</v>
      </c>
      <c r="E1866" s="4" t="s">
        <v>2229</v>
      </c>
      <c r="F1866" s="4" t="s">
        <v>37063</v>
      </c>
      <c r="G1866" s="4" t="s">
        <v>71</v>
      </c>
      <c r="H1866" s="4" t="s">
        <v>19</v>
      </c>
      <c r="I1866" s="10">
        <v>1</v>
      </c>
      <c r="J1866" s="4" t="str">
        <f t="shared" si="59"/>
        <v>Has Pieces</v>
      </c>
      <c r="L1866" s="4" t="str">
        <f>IF(TRIM(lego_sets[[#This Row],[minifigs]])="", "Missing", "Available")</f>
        <v>Missing</v>
      </c>
      <c r="N1866" s="4" t="str">
        <f>IF(TRIM(lego_sets[[#This Row],[agerange_min]])="", "Missing", "Available")</f>
        <v>Missing</v>
      </c>
      <c r="P1866" s="4" t="str">
        <f>IF(TRIM(lego_sets[[#This Row],[US_retailPrice]])="", "Missing", "Available")</f>
        <v>Missing</v>
      </c>
      <c r="Q1866" s="4" t="s">
        <v>8535</v>
      </c>
      <c r="R1866" s="4" t="s">
        <v>8536</v>
      </c>
      <c r="S1866" s="4" t="str">
        <f>IF(AND(TRIM(lego_sets[[#This Row],[thumbnailURL]])="", TRIM(lego_sets[[#This Row],[imageURL]])=""), "Both Missing", "Available")</f>
        <v>Available</v>
      </c>
      <c r="T1866" s="4" t="s">
        <v>8537</v>
      </c>
    </row>
    <row r="1867" spans="1:20" x14ac:dyDescent="0.3">
      <c r="A1867" s="5" t="s">
        <v>8538</v>
      </c>
      <c r="B1867" s="4" t="s">
        <v>8539</v>
      </c>
      <c r="C1867" s="11">
        <v>32874</v>
      </c>
      <c r="D1867" s="11" t="str">
        <f t="shared" si="58"/>
        <v>1990s</v>
      </c>
      <c r="E1867" s="4" t="s">
        <v>2229</v>
      </c>
      <c r="F1867" s="4" t="s">
        <v>37063</v>
      </c>
      <c r="G1867" s="4" t="s">
        <v>71</v>
      </c>
      <c r="H1867" s="4" t="s">
        <v>19</v>
      </c>
      <c r="I1867" s="10">
        <v>6</v>
      </c>
      <c r="J1867" s="4" t="str">
        <f t="shared" si="59"/>
        <v>Has Pieces</v>
      </c>
      <c r="L1867" s="4" t="str">
        <f>IF(TRIM(lego_sets[[#This Row],[minifigs]])="", "Missing", "Available")</f>
        <v>Missing</v>
      </c>
      <c r="N1867" s="4" t="str">
        <f>IF(TRIM(lego_sets[[#This Row],[agerange_min]])="", "Missing", "Available")</f>
        <v>Missing</v>
      </c>
      <c r="P1867" s="4" t="str">
        <f>IF(TRIM(lego_sets[[#This Row],[US_retailPrice]])="", "Missing", "Available")</f>
        <v>Missing</v>
      </c>
      <c r="Q1867" s="4" t="s">
        <v>8540</v>
      </c>
      <c r="R1867" s="4" t="s">
        <v>8541</v>
      </c>
      <c r="S1867" s="4" t="str">
        <f>IF(AND(TRIM(lego_sets[[#This Row],[thumbnailURL]])="", TRIM(lego_sets[[#This Row],[imageURL]])=""), "Both Missing", "Available")</f>
        <v>Available</v>
      </c>
      <c r="T1867" s="4" t="s">
        <v>8542</v>
      </c>
    </row>
    <row r="1868" spans="1:20" x14ac:dyDescent="0.3">
      <c r="A1868" s="5" t="s">
        <v>8543</v>
      </c>
      <c r="B1868" s="4" t="s">
        <v>8544</v>
      </c>
      <c r="C1868" s="11">
        <v>32874</v>
      </c>
      <c r="D1868" s="11" t="str">
        <f t="shared" si="58"/>
        <v>1990s</v>
      </c>
      <c r="E1868" s="4" t="s">
        <v>2229</v>
      </c>
      <c r="F1868" s="4" t="s">
        <v>2198</v>
      </c>
      <c r="G1868" s="4" t="s">
        <v>71</v>
      </c>
      <c r="H1868" s="4" t="s">
        <v>19</v>
      </c>
      <c r="I1868" s="10">
        <v>26</v>
      </c>
      <c r="J1868" s="4" t="str">
        <f t="shared" si="59"/>
        <v>Has Pieces</v>
      </c>
      <c r="L1868" s="4" t="str">
        <f>IF(TRIM(lego_sets[[#This Row],[minifigs]])="", "Missing", "Available")</f>
        <v>Missing</v>
      </c>
      <c r="N1868" s="4" t="str">
        <f>IF(TRIM(lego_sets[[#This Row],[agerange_min]])="", "Missing", "Available")</f>
        <v>Missing</v>
      </c>
      <c r="P1868" s="4" t="str">
        <f>IF(TRIM(lego_sets[[#This Row],[US_retailPrice]])="", "Missing", "Available")</f>
        <v>Missing</v>
      </c>
      <c r="Q1868" s="4" t="s">
        <v>8545</v>
      </c>
      <c r="R1868" s="4" t="s">
        <v>8546</v>
      </c>
      <c r="S1868" s="4" t="str">
        <f>IF(AND(TRIM(lego_sets[[#This Row],[thumbnailURL]])="", TRIM(lego_sets[[#This Row],[imageURL]])=""), "Both Missing", "Available")</f>
        <v>Available</v>
      </c>
      <c r="T1868" s="4" t="s">
        <v>8547</v>
      </c>
    </row>
    <row r="1869" spans="1:20" x14ac:dyDescent="0.3">
      <c r="A1869" s="5" t="s">
        <v>8548</v>
      </c>
      <c r="B1869" s="4" t="s">
        <v>8549</v>
      </c>
      <c r="C1869" s="11">
        <v>32874</v>
      </c>
      <c r="D1869" s="11" t="str">
        <f t="shared" si="58"/>
        <v>1990s</v>
      </c>
      <c r="E1869" s="4" t="s">
        <v>2229</v>
      </c>
      <c r="F1869" s="4" t="s">
        <v>37063</v>
      </c>
      <c r="G1869" s="4" t="s">
        <v>71</v>
      </c>
      <c r="H1869" s="4" t="s">
        <v>19</v>
      </c>
      <c r="I1869" s="10">
        <v>1</v>
      </c>
      <c r="J1869" s="4" t="str">
        <f t="shared" si="59"/>
        <v>Has Pieces</v>
      </c>
      <c r="L1869" s="4" t="str">
        <f>IF(TRIM(lego_sets[[#This Row],[minifigs]])="", "Missing", "Available")</f>
        <v>Missing</v>
      </c>
      <c r="N1869" s="4" t="str">
        <f>IF(TRIM(lego_sets[[#This Row],[agerange_min]])="", "Missing", "Available")</f>
        <v>Missing</v>
      </c>
      <c r="P1869" s="4" t="str">
        <f>IF(TRIM(lego_sets[[#This Row],[US_retailPrice]])="", "Missing", "Available")</f>
        <v>Missing</v>
      </c>
      <c r="Q1869" s="4" t="s">
        <v>8550</v>
      </c>
      <c r="R1869" s="4" t="s">
        <v>8551</v>
      </c>
      <c r="S1869" s="4" t="str">
        <f>IF(AND(TRIM(lego_sets[[#This Row],[thumbnailURL]])="", TRIM(lego_sets[[#This Row],[imageURL]])=""), "Both Missing", "Available")</f>
        <v>Available</v>
      </c>
      <c r="T1869" s="4" t="s">
        <v>8552</v>
      </c>
    </row>
    <row r="1870" spans="1:20" x14ac:dyDescent="0.3">
      <c r="A1870" s="5" t="s">
        <v>8553</v>
      </c>
      <c r="B1870" s="4" t="s">
        <v>8554</v>
      </c>
      <c r="C1870" s="11">
        <v>32874</v>
      </c>
      <c r="D1870" s="11" t="str">
        <f t="shared" si="58"/>
        <v>1990s</v>
      </c>
      <c r="E1870" s="4" t="s">
        <v>2229</v>
      </c>
      <c r="F1870" s="4" t="s">
        <v>37063</v>
      </c>
      <c r="G1870" s="4" t="s">
        <v>71</v>
      </c>
      <c r="H1870" s="4" t="s">
        <v>19</v>
      </c>
      <c r="I1870" s="10">
        <v>3</v>
      </c>
      <c r="J1870" s="4" t="str">
        <f t="shared" si="59"/>
        <v>Has Pieces</v>
      </c>
      <c r="L1870" s="4" t="str">
        <f>IF(TRIM(lego_sets[[#This Row],[minifigs]])="", "Missing", "Available")</f>
        <v>Missing</v>
      </c>
      <c r="N1870" s="4" t="str">
        <f>IF(TRIM(lego_sets[[#This Row],[agerange_min]])="", "Missing", "Available")</f>
        <v>Missing</v>
      </c>
      <c r="P1870" s="4" t="str">
        <f>IF(TRIM(lego_sets[[#This Row],[US_retailPrice]])="", "Missing", "Available")</f>
        <v>Missing</v>
      </c>
      <c r="Q1870" s="4" t="s">
        <v>8555</v>
      </c>
      <c r="R1870" s="4" t="s">
        <v>8556</v>
      </c>
      <c r="S1870" s="4" t="str">
        <f>IF(AND(TRIM(lego_sets[[#This Row],[thumbnailURL]])="", TRIM(lego_sets[[#This Row],[imageURL]])=""), "Both Missing", "Available")</f>
        <v>Available</v>
      </c>
      <c r="T1870" s="4" t="s">
        <v>8557</v>
      </c>
    </row>
    <row r="1871" spans="1:20" x14ac:dyDescent="0.3">
      <c r="A1871" s="5" t="s">
        <v>8558</v>
      </c>
      <c r="B1871" s="4" t="s">
        <v>8559</v>
      </c>
      <c r="C1871" s="11">
        <v>32874</v>
      </c>
      <c r="D1871" s="11" t="str">
        <f t="shared" si="58"/>
        <v>1990s</v>
      </c>
      <c r="E1871" s="4" t="s">
        <v>2229</v>
      </c>
      <c r="F1871" s="4" t="s">
        <v>37063</v>
      </c>
      <c r="G1871" s="4" t="s">
        <v>71</v>
      </c>
      <c r="H1871" s="4" t="s">
        <v>19</v>
      </c>
      <c r="I1871" s="10">
        <v>1</v>
      </c>
      <c r="J1871" s="4" t="str">
        <f t="shared" si="59"/>
        <v>Has Pieces</v>
      </c>
      <c r="L1871" s="4" t="str">
        <f>IF(TRIM(lego_sets[[#This Row],[minifigs]])="", "Missing", "Available")</f>
        <v>Missing</v>
      </c>
      <c r="N1871" s="4" t="str">
        <f>IF(TRIM(lego_sets[[#This Row],[agerange_min]])="", "Missing", "Available")</f>
        <v>Missing</v>
      </c>
      <c r="P1871" s="4" t="str">
        <f>IF(TRIM(lego_sets[[#This Row],[US_retailPrice]])="", "Missing", "Available")</f>
        <v>Missing</v>
      </c>
      <c r="Q1871" s="4" t="s">
        <v>8560</v>
      </c>
      <c r="R1871" s="4" t="s">
        <v>8561</v>
      </c>
      <c r="S1871" s="4" t="str">
        <f>IF(AND(TRIM(lego_sets[[#This Row],[thumbnailURL]])="", TRIM(lego_sets[[#This Row],[imageURL]])=""), "Both Missing", "Available")</f>
        <v>Available</v>
      </c>
      <c r="T1871" s="4" t="s">
        <v>8562</v>
      </c>
    </row>
    <row r="1872" spans="1:20" x14ac:dyDescent="0.3">
      <c r="A1872" s="5" t="s">
        <v>8563</v>
      </c>
      <c r="B1872" s="4" t="s">
        <v>8564</v>
      </c>
      <c r="C1872" s="11">
        <v>32874</v>
      </c>
      <c r="D1872" s="11" t="str">
        <f t="shared" si="58"/>
        <v>1990s</v>
      </c>
      <c r="E1872" s="4" t="s">
        <v>2229</v>
      </c>
      <c r="F1872" s="4" t="s">
        <v>8004</v>
      </c>
      <c r="G1872" s="4" t="s">
        <v>71</v>
      </c>
      <c r="H1872" s="4" t="s">
        <v>19</v>
      </c>
      <c r="I1872" s="10">
        <v>27</v>
      </c>
      <c r="J1872" s="4" t="str">
        <f t="shared" si="59"/>
        <v>Has Pieces</v>
      </c>
      <c r="L1872" s="4" t="str">
        <f>IF(TRIM(lego_sets[[#This Row],[minifigs]])="", "Missing", "Available")</f>
        <v>Missing</v>
      </c>
      <c r="N1872" s="4" t="str">
        <f>IF(TRIM(lego_sets[[#This Row],[agerange_min]])="", "Missing", "Available")</f>
        <v>Missing</v>
      </c>
      <c r="P1872" s="4" t="str">
        <f>IF(TRIM(lego_sets[[#This Row],[US_retailPrice]])="", "Missing", "Available")</f>
        <v>Missing</v>
      </c>
      <c r="Q1872" s="4" t="s">
        <v>8565</v>
      </c>
      <c r="R1872" s="4" t="s">
        <v>8566</v>
      </c>
      <c r="S1872" s="4" t="str">
        <f>IF(AND(TRIM(lego_sets[[#This Row],[thumbnailURL]])="", TRIM(lego_sets[[#This Row],[imageURL]])=""), "Both Missing", "Available")</f>
        <v>Available</v>
      </c>
      <c r="T1872" s="4" t="s">
        <v>8567</v>
      </c>
    </row>
    <row r="1873" spans="1:20" x14ac:dyDescent="0.3">
      <c r="A1873" s="5" t="s">
        <v>8568</v>
      </c>
      <c r="B1873" s="4" t="s">
        <v>8569</v>
      </c>
      <c r="C1873" s="11">
        <v>32874</v>
      </c>
      <c r="D1873" s="11" t="str">
        <f t="shared" si="58"/>
        <v>1990s</v>
      </c>
      <c r="E1873" s="4" t="s">
        <v>2229</v>
      </c>
      <c r="F1873" s="4" t="s">
        <v>689</v>
      </c>
      <c r="G1873" s="4" t="s">
        <v>71</v>
      </c>
      <c r="H1873" s="4" t="s">
        <v>19</v>
      </c>
      <c r="I1873" s="10">
        <v>8</v>
      </c>
      <c r="J1873" s="4" t="str">
        <f t="shared" si="59"/>
        <v>Has Pieces</v>
      </c>
      <c r="L1873" s="4" t="str">
        <f>IF(TRIM(lego_sets[[#This Row],[minifigs]])="", "Missing", "Available")</f>
        <v>Missing</v>
      </c>
      <c r="N1873" s="4" t="str">
        <f>IF(TRIM(lego_sets[[#This Row],[agerange_min]])="", "Missing", "Available")</f>
        <v>Missing</v>
      </c>
      <c r="P1873" s="4" t="str">
        <f>IF(TRIM(lego_sets[[#This Row],[US_retailPrice]])="", "Missing", "Available")</f>
        <v>Missing</v>
      </c>
      <c r="Q1873" s="4" t="s">
        <v>8570</v>
      </c>
      <c r="R1873" s="4" t="s">
        <v>8571</v>
      </c>
      <c r="S1873" s="4" t="str">
        <f>IF(AND(TRIM(lego_sets[[#This Row],[thumbnailURL]])="", TRIM(lego_sets[[#This Row],[imageURL]])=""), "Both Missing", "Available")</f>
        <v>Available</v>
      </c>
      <c r="T1873" s="4" t="s">
        <v>8572</v>
      </c>
    </row>
    <row r="1874" spans="1:20" x14ac:dyDescent="0.3">
      <c r="A1874" s="5" t="s">
        <v>8573</v>
      </c>
      <c r="B1874" s="4" t="s">
        <v>8574</v>
      </c>
      <c r="C1874" s="11">
        <v>32874</v>
      </c>
      <c r="D1874" s="11" t="str">
        <f t="shared" si="58"/>
        <v>1990s</v>
      </c>
      <c r="E1874" s="4" t="s">
        <v>2229</v>
      </c>
      <c r="F1874" s="4" t="s">
        <v>37063</v>
      </c>
      <c r="G1874" s="4" t="s">
        <v>71</v>
      </c>
      <c r="H1874" s="4" t="s">
        <v>19</v>
      </c>
      <c r="I1874" s="10">
        <v>4</v>
      </c>
      <c r="J1874" s="4" t="str">
        <f t="shared" si="59"/>
        <v>Has Pieces</v>
      </c>
      <c r="L1874" s="4" t="str">
        <f>IF(TRIM(lego_sets[[#This Row],[minifigs]])="", "Missing", "Available")</f>
        <v>Missing</v>
      </c>
      <c r="N1874" s="4" t="str">
        <f>IF(TRIM(lego_sets[[#This Row],[agerange_min]])="", "Missing", "Available")</f>
        <v>Missing</v>
      </c>
      <c r="P1874" s="4" t="str">
        <f>IF(TRIM(lego_sets[[#This Row],[US_retailPrice]])="", "Missing", "Available")</f>
        <v>Missing</v>
      </c>
      <c r="Q1874" s="4" t="s">
        <v>8575</v>
      </c>
      <c r="R1874" s="4" t="s">
        <v>8576</v>
      </c>
      <c r="S1874" s="4" t="str">
        <f>IF(AND(TRIM(lego_sets[[#This Row],[thumbnailURL]])="", TRIM(lego_sets[[#This Row],[imageURL]])=""), "Both Missing", "Available")</f>
        <v>Available</v>
      </c>
      <c r="T1874" s="4" t="s">
        <v>8577</v>
      </c>
    </row>
    <row r="1875" spans="1:20" x14ac:dyDescent="0.3">
      <c r="A1875" s="5" t="s">
        <v>8578</v>
      </c>
      <c r="B1875" s="4" t="s">
        <v>8579</v>
      </c>
      <c r="C1875" s="11">
        <v>32874</v>
      </c>
      <c r="D1875" s="11" t="str">
        <f t="shared" si="58"/>
        <v>1990s</v>
      </c>
      <c r="E1875" s="4" t="s">
        <v>2229</v>
      </c>
      <c r="F1875" s="4" t="s">
        <v>37063</v>
      </c>
      <c r="G1875" s="4" t="s">
        <v>71</v>
      </c>
      <c r="H1875" s="4" t="s">
        <v>19</v>
      </c>
      <c r="I1875" s="10">
        <v>32</v>
      </c>
      <c r="J1875" s="4" t="str">
        <f t="shared" si="59"/>
        <v>Has Pieces</v>
      </c>
      <c r="L1875" s="4" t="str">
        <f>IF(TRIM(lego_sets[[#This Row],[minifigs]])="", "Missing", "Available")</f>
        <v>Missing</v>
      </c>
      <c r="N1875" s="4" t="str">
        <f>IF(TRIM(lego_sets[[#This Row],[agerange_min]])="", "Missing", "Available")</f>
        <v>Missing</v>
      </c>
      <c r="P1875" s="4" t="str">
        <f>IF(TRIM(lego_sets[[#This Row],[US_retailPrice]])="", "Missing", "Available")</f>
        <v>Missing</v>
      </c>
      <c r="Q1875" s="4" t="s">
        <v>8580</v>
      </c>
      <c r="R1875" s="4" t="s">
        <v>8581</v>
      </c>
      <c r="S1875" s="4" t="str">
        <f>IF(AND(TRIM(lego_sets[[#This Row],[thumbnailURL]])="", TRIM(lego_sets[[#This Row],[imageURL]])=""), "Both Missing", "Available")</f>
        <v>Available</v>
      </c>
      <c r="T1875" s="4" t="s">
        <v>8582</v>
      </c>
    </row>
    <row r="1876" spans="1:20" x14ac:dyDescent="0.3">
      <c r="A1876" s="5" t="s">
        <v>8583</v>
      </c>
      <c r="B1876" s="4" t="s">
        <v>8584</v>
      </c>
      <c r="C1876" s="11">
        <v>32874</v>
      </c>
      <c r="D1876" s="11" t="str">
        <f t="shared" si="58"/>
        <v>1990s</v>
      </c>
      <c r="E1876" s="4" t="s">
        <v>2229</v>
      </c>
      <c r="F1876" s="4" t="s">
        <v>2198</v>
      </c>
      <c r="G1876" s="4" t="s">
        <v>71</v>
      </c>
      <c r="H1876" s="4" t="s">
        <v>19</v>
      </c>
      <c r="I1876" s="10">
        <v>30</v>
      </c>
      <c r="J1876" s="4" t="str">
        <f t="shared" si="59"/>
        <v>Has Pieces</v>
      </c>
      <c r="L1876" s="4" t="str">
        <f>IF(TRIM(lego_sets[[#This Row],[minifigs]])="", "Missing", "Available")</f>
        <v>Missing</v>
      </c>
      <c r="N1876" s="4" t="str">
        <f>IF(TRIM(lego_sets[[#This Row],[agerange_min]])="", "Missing", "Available")</f>
        <v>Missing</v>
      </c>
      <c r="P1876" s="4" t="str">
        <f>IF(TRIM(lego_sets[[#This Row],[US_retailPrice]])="", "Missing", "Available")</f>
        <v>Missing</v>
      </c>
      <c r="Q1876" s="4" t="s">
        <v>8585</v>
      </c>
      <c r="R1876" s="4" t="s">
        <v>8586</v>
      </c>
      <c r="S1876" s="4" t="str">
        <f>IF(AND(TRIM(lego_sets[[#This Row],[thumbnailURL]])="", TRIM(lego_sets[[#This Row],[imageURL]])=""), "Both Missing", "Available")</f>
        <v>Available</v>
      </c>
      <c r="T1876" s="4" t="s">
        <v>8587</v>
      </c>
    </row>
    <row r="1877" spans="1:20" x14ac:dyDescent="0.3">
      <c r="A1877" s="5" t="s">
        <v>8588</v>
      </c>
      <c r="B1877" s="4" t="s">
        <v>8589</v>
      </c>
      <c r="C1877" s="11">
        <v>32874</v>
      </c>
      <c r="D1877" s="11" t="str">
        <f t="shared" si="58"/>
        <v>1990s</v>
      </c>
      <c r="E1877" s="4" t="s">
        <v>2229</v>
      </c>
      <c r="F1877" s="4" t="s">
        <v>2198</v>
      </c>
      <c r="G1877" s="4" t="s">
        <v>71</v>
      </c>
      <c r="H1877" s="4" t="s">
        <v>19</v>
      </c>
      <c r="I1877" s="10">
        <v>25</v>
      </c>
      <c r="J1877" s="4" t="str">
        <f t="shared" si="59"/>
        <v>Has Pieces</v>
      </c>
      <c r="L1877" s="4" t="str">
        <f>IF(TRIM(lego_sets[[#This Row],[minifigs]])="", "Missing", "Available")</f>
        <v>Missing</v>
      </c>
      <c r="N1877" s="4" t="str">
        <f>IF(TRIM(lego_sets[[#This Row],[agerange_min]])="", "Missing", "Available")</f>
        <v>Missing</v>
      </c>
      <c r="P1877" s="4" t="str">
        <f>IF(TRIM(lego_sets[[#This Row],[US_retailPrice]])="", "Missing", "Available")</f>
        <v>Missing</v>
      </c>
      <c r="Q1877" s="4" t="s">
        <v>8590</v>
      </c>
      <c r="R1877" s="4" t="s">
        <v>8591</v>
      </c>
      <c r="S1877" s="4" t="str">
        <f>IF(AND(TRIM(lego_sets[[#This Row],[thumbnailURL]])="", TRIM(lego_sets[[#This Row],[imageURL]])=""), "Both Missing", "Available")</f>
        <v>Available</v>
      </c>
      <c r="T1877" s="4" t="s">
        <v>8592</v>
      </c>
    </row>
    <row r="1878" spans="1:20" x14ac:dyDescent="0.3">
      <c r="A1878" s="5" t="s">
        <v>8593</v>
      </c>
      <c r="B1878" s="4" t="s">
        <v>8594</v>
      </c>
      <c r="C1878" s="11">
        <v>32874</v>
      </c>
      <c r="D1878" s="11" t="str">
        <f t="shared" si="58"/>
        <v>1990s</v>
      </c>
      <c r="E1878" s="4" t="s">
        <v>2229</v>
      </c>
      <c r="F1878" s="4" t="s">
        <v>2198</v>
      </c>
      <c r="G1878" s="4" t="s">
        <v>71</v>
      </c>
      <c r="H1878" s="4" t="s">
        <v>19</v>
      </c>
      <c r="I1878" s="10">
        <v>10</v>
      </c>
      <c r="J1878" s="4" t="str">
        <f t="shared" si="59"/>
        <v>Has Pieces</v>
      </c>
      <c r="L1878" s="4" t="str">
        <f>IF(TRIM(lego_sets[[#This Row],[minifigs]])="", "Missing", "Available")</f>
        <v>Missing</v>
      </c>
      <c r="N1878" s="4" t="str">
        <f>IF(TRIM(lego_sets[[#This Row],[agerange_min]])="", "Missing", "Available")</f>
        <v>Missing</v>
      </c>
      <c r="P1878" s="4" t="str">
        <f>IF(TRIM(lego_sets[[#This Row],[US_retailPrice]])="", "Missing", "Available")</f>
        <v>Missing</v>
      </c>
      <c r="Q1878" s="4" t="s">
        <v>8595</v>
      </c>
      <c r="R1878" s="4" t="s">
        <v>8596</v>
      </c>
      <c r="S1878" s="4" t="str">
        <f>IF(AND(TRIM(lego_sets[[#This Row],[thumbnailURL]])="", TRIM(lego_sets[[#This Row],[imageURL]])=""), "Both Missing", "Available")</f>
        <v>Available</v>
      </c>
      <c r="T1878" s="4" t="s">
        <v>8597</v>
      </c>
    </row>
    <row r="1879" spans="1:20" x14ac:dyDescent="0.3">
      <c r="A1879" s="5" t="s">
        <v>8598</v>
      </c>
      <c r="B1879" s="4" t="s">
        <v>8599</v>
      </c>
      <c r="C1879" s="11">
        <v>32874</v>
      </c>
      <c r="D1879" s="11" t="str">
        <f t="shared" si="58"/>
        <v>1990s</v>
      </c>
      <c r="E1879" s="4" t="s">
        <v>2229</v>
      </c>
      <c r="F1879" s="4" t="s">
        <v>2198</v>
      </c>
      <c r="G1879" s="4" t="s">
        <v>71</v>
      </c>
      <c r="H1879" s="4" t="s">
        <v>19</v>
      </c>
      <c r="I1879" s="10">
        <v>12</v>
      </c>
      <c r="J1879" s="4" t="str">
        <f t="shared" si="59"/>
        <v>Has Pieces</v>
      </c>
      <c r="L1879" s="4" t="str">
        <f>IF(TRIM(lego_sets[[#This Row],[minifigs]])="", "Missing", "Available")</f>
        <v>Missing</v>
      </c>
      <c r="N1879" s="4" t="str">
        <f>IF(TRIM(lego_sets[[#This Row],[agerange_min]])="", "Missing", "Available")</f>
        <v>Missing</v>
      </c>
      <c r="P1879" s="4" t="str">
        <f>IF(TRIM(lego_sets[[#This Row],[US_retailPrice]])="", "Missing", "Available")</f>
        <v>Missing</v>
      </c>
      <c r="Q1879" s="4" t="s">
        <v>8600</v>
      </c>
      <c r="R1879" s="4" t="s">
        <v>8601</v>
      </c>
      <c r="S1879" s="4" t="str">
        <f>IF(AND(TRIM(lego_sets[[#This Row],[thumbnailURL]])="", TRIM(lego_sets[[#This Row],[imageURL]])=""), "Both Missing", "Available")</f>
        <v>Available</v>
      </c>
      <c r="T1879" s="4" t="s">
        <v>8602</v>
      </c>
    </row>
    <row r="1880" spans="1:20" x14ac:dyDescent="0.3">
      <c r="A1880" s="5" t="s">
        <v>8603</v>
      </c>
      <c r="B1880" s="4" t="s">
        <v>8604</v>
      </c>
      <c r="C1880" s="11">
        <v>32874</v>
      </c>
      <c r="D1880" s="11" t="str">
        <f t="shared" si="58"/>
        <v>1990s</v>
      </c>
      <c r="E1880" s="4" t="s">
        <v>2229</v>
      </c>
      <c r="F1880" s="4" t="s">
        <v>2198</v>
      </c>
      <c r="G1880" s="4" t="s">
        <v>71</v>
      </c>
      <c r="H1880" s="4" t="s">
        <v>19</v>
      </c>
      <c r="I1880" s="10">
        <v>32</v>
      </c>
      <c r="J1880" s="4" t="str">
        <f t="shared" si="59"/>
        <v>Has Pieces</v>
      </c>
      <c r="L1880" s="4" t="str">
        <f>IF(TRIM(lego_sets[[#This Row],[minifigs]])="", "Missing", "Available")</f>
        <v>Missing</v>
      </c>
      <c r="N1880" s="4" t="str">
        <f>IF(TRIM(lego_sets[[#This Row],[agerange_min]])="", "Missing", "Available")</f>
        <v>Missing</v>
      </c>
      <c r="P1880" s="4" t="str">
        <f>IF(TRIM(lego_sets[[#This Row],[US_retailPrice]])="", "Missing", "Available")</f>
        <v>Missing</v>
      </c>
      <c r="Q1880" s="4" t="s">
        <v>8605</v>
      </c>
      <c r="R1880" s="4" t="s">
        <v>8606</v>
      </c>
      <c r="S1880" s="4" t="str">
        <f>IF(AND(TRIM(lego_sets[[#This Row],[thumbnailURL]])="", TRIM(lego_sets[[#This Row],[imageURL]])=""), "Both Missing", "Available")</f>
        <v>Available</v>
      </c>
      <c r="T1880" s="4" t="s">
        <v>8607</v>
      </c>
    </row>
    <row r="1881" spans="1:20" x14ac:dyDescent="0.3">
      <c r="A1881" s="5" t="s">
        <v>8608</v>
      </c>
      <c r="B1881" s="4" t="s">
        <v>8609</v>
      </c>
      <c r="C1881" s="11">
        <v>32874</v>
      </c>
      <c r="D1881" s="11" t="str">
        <f t="shared" si="58"/>
        <v>1990s</v>
      </c>
      <c r="E1881" s="4" t="s">
        <v>2229</v>
      </c>
      <c r="F1881" s="4" t="s">
        <v>2198</v>
      </c>
      <c r="G1881" s="4" t="s">
        <v>71</v>
      </c>
      <c r="H1881" s="4" t="s">
        <v>19</v>
      </c>
      <c r="I1881" s="10">
        <v>14</v>
      </c>
      <c r="J1881" s="4" t="str">
        <f t="shared" si="59"/>
        <v>Has Pieces</v>
      </c>
      <c r="L1881" s="4" t="str">
        <f>IF(TRIM(lego_sets[[#This Row],[minifigs]])="", "Missing", "Available")</f>
        <v>Missing</v>
      </c>
      <c r="N1881" s="4" t="str">
        <f>IF(TRIM(lego_sets[[#This Row],[agerange_min]])="", "Missing", "Available")</f>
        <v>Missing</v>
      </c>
      <c r="P1881" s="4" t="str">
        <f>IF(TRIM(lego_sets[[#This Row],[US_retailPrice]])="", "Missing", "Available")</f>
        <v>Missing</v>
      </c>
      <c r="Q1881" s="4" t="s">
        <v>8610</v>
      </c>
      <c r="R1881" s="4" t="s">
        <v>8611</v>
      </c>
      <c r="S1881" s="4" t="str">
        <f>IF(AND(TRIM(lego_sets[[#This Row],[thumbnailURL]])="", TRIM(lego_sets[[#This Row],[imageURL]])=""), "Both Missing", "Available")</f>
        <v>Available</v>
      </c>
      <c r="T1881" s="4" t="s">
        <v>8612</v>
      </c>
    </row>
    <row r="1882" spans="1:20" x14ac:dyDescent="0.3">
      <c r="A1882" s="5" t="s">
        <v>8613</v>
      </c>
      <c r="B1882" s="4" t="s">
        <v>8614</v>
      </c>
      <c r="C1882" s="11">
        <v>32874</v>
      </c>
      <c r="D1882" s="11" t="str">
        <f t="shared" si="58"/>
        <v>1990s</v>
      </c>
      <c r="E1882" s="4" t="s">
        <v>2229</v>
      </c>
      <c r="F1882" s="4" t="s">
        <v>2198</v>
      </c>
      <c r="G1882" s="4" t="s">
        <v>71</v>
      </c>
      <c r="H1882" s="4" t="s">
        <v>19</v>
      </c>
      <c r="I1882" s="10">
        <v>9</v>
      </c>
      <c r="J1882" s="4" t="str">
        <f t="shared" si="59"/>
        <v>Has Pieces</v>
      </c>
      <c r="L1882" s="4" t="str">
        <f>IF(TRIM(lego_sets[[#This Row],[minifigs]])="", "Missing", "Available")</f>
        <v>Missing</v>
      </c>
      <c r="N1882" s="4" t="str">
        <f>IF(TRIM(lego_sets[[#This Row],[agerange_min]])="", "Missing", "Available")</f>
        <v>Missing</v>
      </c>
      <c r="P1882" s="4" t="str">
        <f>IF(TRIM(lego_sets[[#This Row],[US_retailPrice]])="", "Missing", "Available")</f>
        <v>Missing</v>
      </c>
      <c r="Q1882" s="4" t="s">
        <v>8615</v>
      </c>
      <c r="R1882" s="4" t="s">
        <v>8616</v>
      </c>
      <c r="S1882" s="4" t="str">
        <f>IF(AND(TRIM(lego_sets[[#This Row],[thumbnailURL]])="", TRIM(lego_sets[[#This Row],[imageURL]])=""), "Both Missing", "Available")</f>
        <v>Available</v>
      </c>
      <c r="T1882" s="4" t="s">
        <v>8617</v>
      </c>
    </row>
    <row r="1883" spans="1:20" x14ac:dyDescent="0.3">
      <c r="A1883" s="5" t="s">
        <v>8618</v>
      </c>
      <c r="B1883" s="4" t="s">
        <v>8619</v>
      </c>
      <c r="C1883" s="11">
        <v>32874</v>
      </c>
      <c r="D1883" s="11" t="str">
        <f t="shared" si="58"/>
        <v>1990s</v>
      </c>
      <c r="E1883" s="4" t="s">
        <v>2229</v>
      </c>
      <c r="F1883" s="4" t="s">
        <v>2198</v>
      </c>
      <c r="G1883" s="4" t="s">
        <v>71</v>
      </c>
      <c r="H1883" s="4" t="s">
        <v>19</v>
      </c>
      <c r="I1883" s="10">
        <v>6</v>
      </c>
      <c r="J1883" s="4" t="str">
        <f t="shared" si="59"/>
        <v>Has Pieces</v>
      </c>
      <c r="L1883" s="4" t="str">
        <f>IF(TRIM(lego_sets[[#This Row],[minifigs]])="", "Missing", "Available")</f>
        <v>Missing</v>
      </c>
      <c r="N1883" s="4" t="str">
        <f>IF(TRIM(lego_sets[[#This Row],[agerange_min]])="", "Missing", "Available")</f>
        <v>Missing</v>
      </c>
      <c r="P1883" s="4" t="str">
        <f>IF(TRIM(lego_sets[[#This Row],[US_retailPrice]])="", "Missing", "Available")</f>
        <v>Missing</v>
      </c>
      <c r="Q1883" s="4" t="s">
        <v>8620</v>
      </c>
      <c r="R1883" s="4" t="s">
        <v>8621</v>
      </c>
      <c r="S1883" s="4" t="str">
        <f>IF(AND(TRIM(lego_sets[[#This Row],[thumbnailURL]])="", TRIM(lego_sets[[#This Row],[imageURL]])=""), "Both Missing", "Available")</f>
        <v>Available</v>
      </c>
      <c r="T1883" s="4" t="s">
        <v>8622</v>
      </c>
    </row>
    <row r="1884" spans="1:20" x14ac:dyDescent="0.3">
      <c r="A1884" s="5" t="s">
        <v>8623</v>
      </c>
      <c r="B1884" s="4" t="s">
        <v>8624</v>
      </c>
      <c r="C1884" s="11">
        <v>32874</v>
      </c>
      <c r="D1884" s="11" t="str">
        <f t="shared" si="58"/>
        <v>1990s</v>
      </c>
      <c r="E1884" s="4" t="s">
        <v>5994</v>
      </c>
      <c r="F1884" s="4" t="s">
        <v>37063</v>
      </c>
      <c r="G1884" s="4" t="s">
        <v>5995</v>
      </c>
      <c r="H1884" s="4" t="s">
        <v>19</v>
      </c>
      <c r="I1884" s="10">
        <v>1012</v>
      </c>
      <c r="J1884" s="4" t="str">
        <f t="shared" si="59"/>
        <v>Has Pieces</v>
      </c>
      <c r="L1884" s="4" t="str">
        <f>IF(TRIM(lego_sets[[#This Row],[minifigs]])="", "Missing", "Available")</f>
        <v>Missing</v>
      </c>
      <c r="N1884" s="4" t="str">
        <f>IF(TRIM(lego_sets[[#This Row],[agerange_min]])="", "Missing", "Available")</f>
        <v>Missing</v>
      </c>
      <c r="P1884" s="4" t="str">
        <f>IF(TRIM(lego_sets[[#This Row],[US_retailPrice]])="", "Missing", "Available")</f>
        <v>Missing</v>
      </c>
      <c r="Q1884" s="4" t="s">
        <v>8625</v>
      </c>
      <c r="R1884" s="4" t="s">
        <v>8626</v>
      </c>
      <c r="S1884" s="4" t="str">
        <f>IF(AND(TRIM(lego_sets[[#This Row],[thumbnailURL]])="", TRIM(lego_sets[[#This Row],[imageURL]])=""), "Both Missing", "Available")</f>
        <v>Available</v>
      </c>
      <c r="T1884" s="4" t="s">
        <v>8627</v>
      </c>
    </row>
    <row r="1885" spans="1:20" x14ac:dyDescent="0.3">
      <c r="A1885" s="5" t="s">
        <v>8628</v>
      </c>
      <c r="B1885" s="4" t="s">
        <v>8629</v>
      </c>
      <c r="C1885" s="11">
        <v>32874</v>
      </c>
      <c r="D1885" s="11" t="str">
        <f t="shared" si="58"/>
        <v>1990s</v>
      </c>
      <c r="E1885" s="4" t="s">
        <v>2403</v>
      </c>
      <c r="F1885" s="4" t="s">
        <v>7328</v>
      </c>
      <c r="G1885" s="4" t="s">
        <v>2404</v>
      </c>
      <c r="H1885" s="4" t="s">
        <v>19</v>
      </c>
      <c r="I1885" s="10">
        <v>49</v>
      </c>
      <c r="J1885" s="4" t="str">
        <f t="shared" si="59"/>
        <v>Has Pieces</v>
      </c>
      <c r="K1885" s="5">
        <v>2</v>
      </c>
      <c r="L1885" s="4" t="str">
        <f>IF(TRIM(lego_sets[[#This Row],[minifigs]])="", "Missing", "Available")</f>
        <v>Available</v>
      </c>
      <c r="N1885" s="4" t="str">
        <f>IF(TRIM(lego_sets[[#This Row],[agerange_min]])="", "Missing", "Available")</f>
        <v>Missing</v>
      </c>
      <c r="P1885" s="4" t="str">
        <f>IF(TRIM(lego_sets[[#This Row],[US_retailPrice]])="", "Missing", "Available")</f>
        <v>Missing</v>
      </c>
      <c r="Q1885" s="4" t="s">
        <v>8630</v>
      </c>
      <c r="R1885" s="4" t="s">
        <v>8631</v>
      </c>
      <c r="S1885" s="4" t="str">
        <f>IF(AND(TRIM(lego_sets[[#This Row],[thumbnailURL]])="", TRIM(lego_sets[[#This Row],[imageURL]])=""), "Both Missing", "Available")</f>
        <v>Available</v>
      </c>
      <c r="T1885" s="4" t="s">
        <v>8632</v>
      </c>
    </row>
    <row r="1886" spans="1:20" x14ac:dyDescent="0.3">
      <c r="A1886" s="5" t="s">
        <v>8633</v>
      </c>
      <c r="B1886" s="4" t="s">
        <v>8634</v>
      </c>
      <c r="C1886" s="11">
        <v>32874</v>
      </c>
      <c r="D1886" s="11" t="str">
        <f t="shared" si="58"/>
        <v>1990s</v>
      </c>
      <c r="E1886" s="4" t="s">
        <v>2403</v>
      </c>
      <c r="F1886" s="4" t="s">
        <v>7328</v>
      </c>
      <c r="G1886" s="4" t="s">
        <v>2404</v>
      </c>
      <c r="H1886" s="4" t="s">
        <v>19</v>
      </c>
      <c r="I1886" s="10">
        <v>43</v>
      </c>
      <c r="J1886" s="4" t="str">
        <f t="shared" si="59"/>
        <v>Has Pieces</v>
      </c>
      <c r="K1886" s="5">
        <v>2</v>
      </c>
      <c r="L1886" s="4" t="str">
        <f>IF(TRIM(lego_sets[[#This Row],[minifigs]])="", "Missing", "Available")</f>
        <v>Available</v>
      </c>
      <c r="N1886" s="4" t="str">
        <f>IF(TRIM(lego_sets[[#This Row],[agerange_min]])="", "Missing", "Available")</f>
        <v>Missing</v>
      </c>
      <c r="P1886" s="4" t="str">
        <f>IF(TRIM(lego_sets[[#This Row],[US_retailPrice]])="", "Missing", "Available")</f>
        <v>Missing</v>
      </c>
      <c r="Q1886" s="4" t="s">
        <v>8635</v>
      </c>
      <c r="R1886" s="4" t="s">
        <v>8636</v>
      </c>
      <c r="S1886" s="4" t="str">
        <f>IF(AND(TRIM(lego_sets[[#This Row],[thumbnailURL]])="", TRIM(lego_sets[[#This Row],[imageURL]])=""), "Both Missing", "Available")</f>
        <v>Available</v>
      </c>
      <c r="T1886" s="4" t="s">
        <v>8637</v>
      </c>
    </row>
    <row r="1887" spans="1:20" x14ac:dyDescent="0.3">
      <c r="A1887" s="5" t="s">
        <v>8638</v>
      </c>
      <c r="B1887" s="4" t="s">
        <v>8639</v>
      </c>
      <c r="C1887" s="11">
        <v>32874</v>
      </c>
      <c r="D1887" s="11" t="str">
        <f t="shared" si="58"/>
        <v>1990s</v>
      </c>
      <c r="E1887" s="4" t="s">
        <v>2403</v>
      </c>
      <c r="F1887" s="4" t="s">
        <v>4841</v>
      </c>
      <c r="G1887" s="4" t="s">
        <v>2404</v>
      </c>
      <c r="H1887" s="4" t="s">
        <v>19</v>
      </c>
      <c r="I1887" s="10">
        <v>105</v>
      </c>
      <c r="J1887" s="4" t="str">
        <f t="shared" si="59"/>
        <v>Has Pieces</v>
      </c>
      <c r="K1887" s="5">
        <v>3</v>
      </c>
      <c r="L1887" s="4" t="str">
        <f>IF(TRIM(lego_sets[[#This Row],[minifigs]])="", "Missing", "Available")</f>
        <v>Available</v>
      </c>
      <c r="N1887" s="4" t="str">
        <f>IF(TRIM(lego_sets[[#This Row],[agerange_min]])="", "Missing", "Available")</f>
        <v>Missing</v>
      </c>
      <c r="P1887" s="4" t="str">
        <f>IF(TRIM(lego_sets[[#This Row],[US_retailPrice]])="", "Missing", "Available")</f>
        <v>Missing</v>
      </c>
      <c r="Q1887" s="4" t="s">
        <v>8640</v>
      </c>
      <c r="R1887" s="4" t="s">
        <v>8641</v>
      </c>
      <c r="S1887" s="4" t="str">
        <f>IF(AND(TRIM(lego_sets[[#This Row],[thumbnailURL]])="", TRIM(lego_sets[[#This Row],[imageURL]])=""), "Both Missing", "Available")</f>
        <v>Available</v>
      </c>
      <c r="T1887" s="4" t="s">
        <v>8642</v>
      </c>
    </row>
    <row r="1888" spans="1:20" x14ac:dyDescent="0.3">
      <c r="A1888" s="5" t="s">
        <v>8643</v>
      </c>
      <c r="B1888" s="4" t="s">
        <v>8644</v>
      </c>
      <c r="C1888" s="11">
        <v>32874</v>
      </c>
      <c r="D1888" s="11" t="str">
        <f t="shared" si="58"/>
        <v>1990s</v>
      </c>
      <c r="E1888" s="4" t="s">
        <v>2403</v>
      </c>
      <c r="F1888" s="4" t="s">
        <v>7328</v>
      </c>
      <c r="G1888" s="4" t="s">
        <v>2404</v>
      </c>
      <c r="H1888" s="4" t="s">
        <v>19</v>
      </c>
      <c r="I1888" s="10">
        <v>224</v>
      </c>
      <c r="J1888" s="4" t="str">
        <f t="shared" si="59"/>
        <v>Has Pieces</v>
      </c>
      <c r="K1888" s="5">
        <v>5</v>
      </c>
      <c r="L1888" s="4" t="str">
        <f>IF(TRIM(lego_sets[[#This Row],[minifigs]])="", "Missing", "Available")</f>
        <v>Available</v>
      </c>
      <c r="N1888" s="4" t="str">
        <f>IF(TRIM(lego_sets[[#This Row],[agerange_min]])="", "Missing", "Available")</f>
        <v>Missing</v>
      </c>
      <c r="P1888" s="4" t="str">
        <f>IF(TRIM(lego_sets[[#This Row],[US_retailPrice]])="", "Missing", "Available")</f>
        <v>Missing</v>
      </c>
      <c r="Q1888" s="4" t="s">
        <v>8645</v>
      </c>
      <c r="R1888" s="4" t="s">
        <v>8646</v>
      </c>
      <c r="S1888" s="4" t="str">
        <f>IF(AND(TRIM(lego_sets[[#This Row],[thumbnailURL]])="", TRIM(lego_sets[[#This Row],[imageURL]])=""), "Both Missing", "Available")</f>
        <v>Available</v>
      </c>
      <c r="T1888" s="4" t="s">
        <v>8647</v>
      </c>
    </row>
    <row r="1889" spans="1:20" x14ac:dyDescent="0.3">
      <c r="A1889" s="5" t="s">
        <v>8648</v>
      </c>
      <c r="B1889" s="4" t="s">
        <v>8649</v>
      </c>
      <c r="C1889" s="11">
        <v>32874</v>
      </c>
      <c r="D1889" s="11" t="str">
        <f t="shared" si="58"/>
        <v>1990s</v>
      </c>
      <c r="E1889" s="4" t="s">
        <v>2403</v>
      </c>
      <c r="F1889" s="4" t="s">
        <v>7009</v>
      </c>
      <c r="G1889" s="4" t="s">
        <v>2404</v>
      </c>
      <c r="H1889" s="4" t="s">
        <v>19</v>
      </c>
      <c r="I1889" s="10">
        <v>207</v>
      </c>
      <c r="J1889" s="4" t="str">
        <f t="shared" si="59"/>
        <v>Has Pieces</v>
      </c>
      <c r="K1889" s="5">
        <v>5</v>
      </c>
      <c r="L1889" s="4" t="str">
        <f>IF(TRIM(lego_sets[[#This Row],[minifigs]])="", "Missing", "Available")</f>
        <v>Available</v>
      </c>
      <c r="N1889" s="4" t="str">
        <f>IF(TRIM(lego_sets[[#This Row],[agerange_min]])="", "Missing", "Available")</f>
        <v>Missing</v>
      </c>
      <c r="P1889" s="4" t="str">
        <f>IF(TRIM(lego_sets[[#This Row],[US_retailPrice]])="", "Missing", "Available")</f>
        <v>Missing</v>
      </c>
      <c r="Q1889" s="4" t="s">
        <v>8650</v>
      </c>
      <c r="R1889" s="4" t="s">
        <v>8651</v>
      </c>
      <c r="S1889" s="4" t="str">
        <f>IF(AND(TRIM(lego_sets[[#This Row],[thumbnailURL]])="", TRIM(lego_sets[[#This Row],[imageURL]])=""), "Both Missing", "Available")</f>
        <v>Available</v>
      </c>
      <c r="T1889" s="4" t="s">
        <v>8652</v>
      </c>
    </row>
    <row r="1890" spans="1:20" x14ac:dyDescent="0.3">
      <c r="A1890" s="5" t="s">
        <v>8653</v>
      </c>
      <c r="B1890" s="4" t="s">
        <v>8654</v>
      </c>
      <c r="C1890" s="11">
        <v>32874</v>
      </c>
      <c r="D1890" s="11" t="str">
        <f t="shared" si="58"/>
        <v>1990s</v>
      </c>
      <c r="E1890" s="4" t="s">
        <v>2403</v>
      </c>
      <c r="F1890" s="4" t="s">
        <v>4841</v>
      </c>
      <c r="G1890" s="4" t="s">
        <v>2404</v>
      </c>
      <c r="H1890" s="4" t="s">
        <v>19</v>
      </c>
      <c r="I1890" s="10">
        <v>435</v>
      </c>
      <c r="J1890" s="4" t="str">
        <f t="shared" si="59"/>
        <v>Has Pieces</v>
      </c>
      <c r="K1890" s="5">
        <v>8</v>
      </c>
      <c r="L1890" s="4" t="str">
        <f>IF(TRIM(lego_sets[[#This Row],[minifigs]])="", "Missing", "Available")</f>
        <v>Available</v>
      </c>
      <c r="N1890" s="4" t="str">
        <f>IF(TRIM(lego_sets[[#This Row],[agerange_min]])="", "Missing", "Available")</f>
        <v>Missing</v>
      </c>
      <c r="P1890" s="4" t="str">
        <f>IF(TRIM(lego_sets[[#This Row],[US_retailPrice]])="", "Missing", "Available")</f>
        <v>Missing</v>
      </c>
      <c r="Q1890" s="4" t="s">
        <v>8655</v>
      </c>
      <c r="R1890" s="4" t="s">
        <v>8656</v>
      </c>
      <c r="S1890" s="4" t="str">
        <f>IF(AND(TRIM(lego_sets[[#This Row],[thumbnailURL]])="", TRIM(lego_sets[[#This Row],[imageURL]])=""), "Both Missing", "Available")</f>
        <v>Available</v>
      </c>
      <c r="T1890" s="4" t="s">
        <v>8657</v>
      </c>
    </row>
    <row r="1891" spans="1:20" x14ac:dyDescent="0.3">
      <c r="A1891" s="5" t="s">
        <v>8658</v>
      </c>
      <c r="B1891" s="4" t="s">
        <v>8659</v>
      </c>
      <c r="C1891" s="11">
        <v>32874</v>
      </c>
      <c r="D1891" s="11" t="str">
        <f t="shared" si="58"/>
        <v>1990s</v>
      </c>
      <c r="E1891" s="4" t="s">
        <v>689</v>
      </c>
      <c r="F1891" s="4" t="s">
        <v>3894</v>
      </c>
      <c r="G1891" s="4" t="s">
        <v>52</v>
      </c>
      <c r="H1891" s="4" t="s">
        <v>19</v>
      </c>
      <c r="I1891" s="10">
        <v>171</v>
      </c>
      <c r="J1891" s="4" t="str">
        <f t="shared" si="59"/>
        <v>Has Pieces</v>
      </c>
      <c r="K1891" s="5">
        <v>3</v>
      </c>
      <c r="L1891" s="4" t="str">
        <f>IF(TRIM(lego_sets[[#This Row],[minifigs]])="", "Missing", "Available")</f>
        <v>Available</v>
      </c>
      <c r="N1891" s="4" t="str">
        <f>IF(TRIM(lego_sets[[#This Row],[agerange_min]])="", "Missing", "Available")</f>
        <v>Missing</v>
      </c>
      <c r="P1891" s="4" t="str">
        <f>IF(TRIM(lego_sets[[#This Row],[US_retailPrice]])="", "Missing", "Available")</f>
        <v>Missing</v>
      </c>
      <c r="Q1891" s="4" t="s">
        <v>8660</v>
      </c>
      <c r="R1891" s="4" t="s">
        <v>8661</v>
      </c>
      <c r="S1891" s="4" t="str">
        <f>IF(AND(TRIM(lego_sets[[#This Row],[thumbnailURL]])="", TRIM(lego_sets[[#This Row],[imageURL]])=""), "Both Missing", "Available")</f>
        <v>Available</v>
      </c>
      <c r="T1891" s="4" t="s">
        <v>8662</v>
      </c>
    </row>
    <row r="1892" spans="1:20" x14ac:dyDescent="0.3">
      <c r="A1892" s="5" t="s">
        <v>8663</v>
      </c>
      <c r="B1892" s="4" t="s">
        <v>8664</v>
      </c>
      <c r="C1892" s="11">
        <v>32874</v>
      </c>
      <c r="D1892" s="11" t="str">
        <f t="shared" si="58"/>
        <v>1990s</v>
      </c>
      <c r="E1892" s="4" t="s">
        <v>689</v>
      </c>
      <c r="F1892" s="4" t="s">
        <v>5432</v>
      </c>
      <c r="G1892" s="4" t="s">
        <v>52</v>
      </c>
      <c r="H1892" s="4" t="s">
        <v>19</v>
      </c>
      <c r="I1892" s="10">
        <v>208</v>
      </c>
      <c r="J1892" s="4" t="str">
        <f t="shared" si="59"/>
        <v>Has Pieces</v>
      </c>
      <c r="K1892" s="5">
        <v>2</v>
      </c>
      <c r="L1892" s="4" t="str">
        <f>IF(TRIM(lego_sets[[#This Row],[minifigs]])="", "Missing", "Available")</f>
        <v>Available</v>
      </c>
      <c r="N1892" s="4" t="str">
        <f>IF(TRIM(lego_sets[[#This Row],[agerange_min]])="", "Missing", "Available")</f>
        <v>Missing</v>
      </c>
      <c r="P1892" s="4" t="str">
        <f>IF(TRIM(lego_sets[[#This Row],[US_retailPrice]])="", "Missing", "Available")</f>
        <v>Missing</v>
      </c>
      <c r="Q1892" s="4" t="s">
        <v>8665</v>
      </c>
      <c r="R1892" s="4" t="s">
        <v>8666</v>
      </c>
      <c r="S1892" s="4" t="str">
        <f>IF(AND(TRIM(lego_sets[[#This Row],[thumbnailURL]])="", TRIM(lego_sets[[#This Row],[imageURL]])=""), "Both Missing", "Available")</f>
        <v>Available</v>
      </c>
      <c r="T1892" s="4" t="s">
        <v>8667</v>
      </c>
    </row>
    <row r="1893" spans="1:20" x14ac:dyDescent="0.3">
      <c r="A1893" s="5" t="s">
        <v>8668</v>
      </c>
      <c r="B1893" s="4" t="s">
        <v>8669</v>
      </c>
      <c r="C1893" s="11">
        <v>32874</v>
      </c>
      <c r="D1893" s="11" t="str">
        <f t="shared" si="58"/>
        <v>1990s</v>
      </c>
      <c r="E1893" s="4" t="s">
        <v>689</v>
      </c>
      <c r="F1893" s="4" t="s">
        <v>3418</v>
      </c>
      <c r="G1893" s="4" t="s">
        <v>52</v>
      </c>
      <c r="H1893" s="4" t="s">
        <v>19</v>
      </c>
      <c r="I1893" s="10">
        <v>183</v>
      </c>
      <c r="J1893" s="4" t="str">
        <f t="shared" si="59"/>
        <v>Has Pieces</v>
      </c>
      <c r="K1893" s="5">
        <v>5</v>
      </c>
      <c r="L1893" s="4" t="str">
        <f>IF(TRIM(lego_sets[[#This Row],[minifigs]])="", "Missing", "Available")</f>
        <v>Available</v>
      </c>
      <c r="N1893" s="4" t="str">
        <f>IF(TRIM(lego_sets[[#This Row],[agerange_min]])="", "Missing", "Available")</f>
        <v>Missing</v>
      </c>
      <c r="P1893" s="4" t="str">
        <f>IF(TRIM(lego_sets[[#This Row],[US_retailPrice]])="", "Missing", "Available")</f>
        <v>Missing</v>
      </c>
      <c r="Q1893" s="4" t="s">
        <v>8670</v>
      </c>
      <c r="R1893" s="4" t="s">
        <v>8671</v>
      </c>
      <c r="S1893" s="4" t="str">
        <f>IF(AND(TRIM(lego_sets[[#This Row],[thumbnailURL]])="", TRIM(lego_sets[[#This Row],[imageURL]])=""), "Both Missing", "Available")</f>
        <v>Available</v>
      </c>
      <c r="T1893" s="4" t="s">
        <v>8672</v>
      </c>
    </row>
    <row r="1894" spans="1:20" x14ac:dyDescent="0.3">
      <c r="A1894" s="5" t="s">
        <v>8673</v>
      </c>
      <c r="B1894" s="4" t="s">
        <v>8674</v>
      </c>
      <c r="C1894" s="11">
        <v>32874</v>
      </c>
      <c r="D1894" s="11" t="str">
        <f t="shared" si="58"/>
        <v>1990s</v>
      </c>
      <c r="E1894" s="4" t="s">
        <v>689</v>
      </c>
      <c r="F1894" s="4" t="s">
        <v>3473</v>
      </c>
      <c r="G1894" s="4" t="s">
        <v>52</v>
      </c>
      <c r="H1894" s="4" t="s">
        <v>19</v>
      </c>
      <c r="I1894" s="10">
        <v>533</v>
      </c>
      <c r="J1894" s="4" t="str">
        <f t="shared" si="59"/>
        <v>Has Pieces</v>
      </c>
      <c r="K1894" s="5">
        <v>4</v>
      </c>
      <c r="L1894" s="4" t="str">
        <f>IF(TRIM(lego_sets[[#This Row],[minifigs]])="", "Missing", "Available")</f>
        <v>Available</v>
      </c>
      <c r="N1894" s="4" t="str">
        <f>IF(TRIM(lego_sets[[#This Row],[agerange_min]])="", "Missing", "Available")</f>
        <v>Missing</v>
      </c>
      <c r="P1894" s="4" t="str">
        <f>IF(TRIM(lego_sets[[#This Row],[US_retailPrice]])="", "Missing", "Available")</f>
        <v>Missing</v>
      </c>
      <c r="Q1894" s="4" t="s">
        <v>8675</v>
      </c>
      <c r="R1894" s="4" t="s">
        <v>8676</v>
      </c>
      <c r="S1894" s="4" t="str">
        <f>IF(AND(TRIM(lego_sets[[#This Row],[thumbnailURL]])="", TRIM(lego_sets[[#This Row],[imageURL]])=""), "Both Missing", "Available")</f>
        <v>Available</v>
      </c>
      <c r="T1894" s="4" t="s">
        <v>8677</v>
      </c>
    </row>
    <row r="1895" spans="1:20" x14ac:dyDescent="0.3">
      <c r="A1895" s="5" t="s">
        <v>8678</v>
      </c>
      <c r="B1895" s="4" t="s">
        <v>8679</v>
      </c>
      <c r="C1895" s="11">
        <v>32874</v>
      </c>
      <c r="D1895" s="11" t="str">
        <f t="shared" si="58"/>
        <v>1990s</v>
      </c>
      <c r="E1895" s="4" t="s">
        <v>689</v>
      </c>
      <c r="F1895" s="4" t="s">
        <v>5432</v>
      </c>
      <c r="G1895" s="4" t="s">
        <v>52</v>
      </c>
      <c r="H1895" s="4" t="s">
        <v>19</v>
      </c>
      <c r="I1895" s="10">
        <v>541</v>
      </c>
      <c r="J1895" s="4" t="str">
        <f t="shared" si="59"/>
        <v>Has Pieces</v>
      </c>
      <c r="K1895" s="5">
        <v>8</v>
      </c>
      <c r="L1895" s="4" t="str">
        <f>IF(TRIM(lego_sets[[#This Row],[minifigs]])="", "Missing", "Available")</f>
        <v>Available</v>
      </c>
      <c r="N1895" s="4" t="str">
        <f>IF(TRIM(lego_sets[[#This Row],[agerange_min]])="", "Missing", "Available")</f>
        <v>Missing</v>
      </c>
      <c r="P1895" s="4" t="str">
        <f>IF(TRIM(lego_sets[[#This Row],[US_retailPrice]])="", "Missing", "Available")</f>
        <v>Missing</v>
      </c>
      <c r="Q1895" s="4" t="s">
        <v>8680</v>
      </c>
      <c r="R1895" s="4" t="s">
        <v>8681</v>
      </c>
      <c r="S1895" s="4" t="str">
        <f>IF(AND(TRIM(lego_sets[[#This Row],[thumbnailURL]])="", TRIM(lego_sets[[#This Row],[imageURL]])=""), "Both Missing", "Available")</f>
        <v>Available</v>
      </c>
      <c r="T1895" s="4" t="s">
        <v>8682</v>
      </c>
    </row>
    <row r="1896" spans="1:20" x14ac:dyDescent="0.3">
      <c r="A1896" s="5" t="s">
        <v>8683</v>
      </c>
      <c r="B1896" s="4" t="s">
        <v>8684</v>
      </c>
      <c r="C1896" s="11">
        <v>32874</v>
      </c>
      <c r="D1896" s="11" t="str">
        <f t="shared" si="58"/>
        <v>1990s</v>
      </c>
      <c r="E1896" s="4" t="s">
        <v>689</v>
      </c>
      <c r="F1896" s="4" t="s">
        <v>7805</v>
      </c>
      <c r="G1896" s="4" t="s">
        <v>52</v>
      </c>
      <c r="H1896" s="4" t="s">
        <v>19</v>
      </c>
      <c r="I1896" s="10">
        <v>767</v>
      </c>
      <c r="J1896" s="4" t="str">
        <f t="shared" si="59"/>
        <v>Has Pieces</v>
      </c>
      <c r="K1896" s="5">
        <v>9</v>
      </c>
      <c r="L1896" s="4" t="str">
        <f>IF(TRIM(lego_sets[[#This Row],[minifigs]])="", "Missing", "Available")</f>
        <v>Available</v>
      </c>
      <c r="N1896" s="4" t="str">
        <f>IF(TRIM(lego_sets[[#This Row],[agerange_min]])="", "Missing", "Available")</f>
        <v>Missing</v>
      </c>
      <c r="P1896" s="4" t="str">
        <f>IF(TRIM(lego_sets[[#This Row],[US_retailPrice]])="", "Missing", "Available")</f>
        <v>Missing</v>
      </c>
      <c r="Q1896" s="4" t="s">
        <v>8685</v>
      </c>
      <c r="R1896" s="4" t="s">
        <v>8686</v>
      </c>
      <c r="S1896" s="4" t="str">
        <f>IF(AND(TRIM(lego_sets[[#This Row],[thumbnailURL]])="", TRIM(lego_sets[[#This Row],[imageURL]])=""), "Both Missing", "Available")</f>
        <v>Available</v>
      </c>
      <c r="T1896" s="4" t="s">
        <v>8687</v>
      </c>
    </row>
    <row r="1897" spans="1:20" x14ac:dyDescent="0.3">
      <c r="A1897" s="5" t="s">
        <v>8688</v>
      </c>
      <c r="B1897" s="4" t="s">
        <v>8689</v>
      </c>
      <c r="C1897" s="11">
        <v>32874</v>
      </c>
      <c r="D1897" s="11" t="str">
        <f t="shared" si="58"/>
        <v>1990s</v>
      </c>
      <c r="E1897" s="4" t="s">
        <v>689</v>
      </c>
      <c r="F1897" s="4" t="s">
        <v>990</v>
      </c>
      <c r="G1897" s="4" t="s">
        <v>52</v>
      </c>
      <c r="H1897" s="4" t="s">
        <v>19</v>
      </c>
      <c r="I1897" s="10">
        <v>37</v>
      </c>
      <c r="J1897" s="4" t="str">
        <f t="shared" si="59"/>
        <v>Has Pieces</v>
      </c>
      <c r="K1897" s="5">
        <v>1</v>
      </c>
      <c r="L1897" s="4" t="str">
        <f>IF(TRIM(lego_sets[[#This Row],[minifigs]])="", "Missing", "Available")</f>
        <v>Available</v>
      </c>
      <c r="N1897" s="4" t="str">
        <f>IF(TRIM(lego_sets[[#This Row],[agerange_min]])="", "Missing", "Available")</f>
        <v>Missing</v>
      </c>
      <c r="P1897" s="4" t="str">
        <f>IF(TRIM(lego_sets[[#This Row],[US_retailPrice]])="", "Missing", "Available")</f>
        <v>Missing</v>
      </c>
      <c r="Q1897" s="4" t="s">
        <v>8690</v>
      </c>
      <c r="R1897" s="4" t="s">
        <v>8691</v>
      </c>
      <c r="S1897" s="4" t="str">
        <f>IF(AND(TRIM(lego_sets[[#This Row],[thumbnailURL]])="", TRIM(lego_sets[[#This Row],[imageURL]])=""), "Both Missing", "Available")</f>
        <v>Available</v>
      </c>
      <c r="T1897" s="4" t="s">
        <v>8692</v>
      </c>
    </row>
    <row r="1898" spans="1:20" x14ac:dyDescent="0.3">
      <c r="A1898" s="5" t="s">
        <v>8693</v>
      </c>
      <c r="B1898" s="4" t="s">
        <v>8694</v>
      </c>
      <c r="C1898" s="11">
        <v>32874</v>
      </c>
      <c r="D1898" s="11" t="str">
        <f t="shared" si="58"/>
        <v>1990s</v>
      </c>
      <c r="E1898" s="4" t="s">
        <v>689</v>
      </c>
      <c r="F1898" s="4" t="s">
        <v>5432</v>
      </c>
      <c r="G1898" s="4" t="s">
        <v>52</v>
      </c>
      <c r="H1898" s="4" t="s">
        <v>19</v>
      </c>
      <c r="I1898" s="10">
        <v>35</v>
      </c>
      <c r="J1898" s="4" t="str">
        <f t="shared" si="59"/>
        <v>Has Pieces</v>
      </c>
      <c r="K1898" s="5">
        <v>2</v>
      </c>
      <c r="L1898" s="4" t="str">
        <f>IF(TRIM(lego_sets[[#This Row],[minifigs]])="", "Missing", "Available")</f>
        <v>Available</v>
      </c>
      <c r="N1898" s="4" t="str">
        <f>IF(TRIM(lego_sets[[#This Row],[agerange_min]])="", "Missing", "Available")</f>
        <v>Missing</v>
      </c>
      <c r="P1898" s="4" t="str">
        <f>IF(TRIM(lego_sets[[#This Row],[US_retailPrice]])="", "Missing", "Available")</f>
        <v>Missing</v>
      </c>
      <c r="Q1898" s="4" t="s">
        <v>8695</v>
      </c>
      <c r="R1898" s="4" t="s">
        <v>8696</v>
      </c>
      <c r="S1898" s="4" t="str">
        <f>IF(AND(TRIM(lego_sets[[#This Row],[thumbnailURL]])="", TRIM(lego_sets[[#This Row],[imageURL]])=""), "Both Missing", "Available")</f>
        <v>Available</v>
      </c>
      <c r="T1898" s="4" t="s">
        <v>8697</v>
      </c>
    </row>
    <row r="1899" spans="1:20" x14ac:dyDescent="0.3">
      <c r="A1899" s="5" t="s">
        <v>8698</v>
      </c>
      <c r="B1899" s="4" t="s">
        <v>8699</v>
      </c>
      <c r="C1899" s="11">
        <v>32874</v>
      </c>
      <c r="D1899" s="11" t="str">
        <f t="shared" si="58"/>
        <v>1990s</v>
      </c>
      <c r="E1899" s="4" t="s">
        <v>689</v>
      </c>
      <c r="F1899" s="4" t="s">
        <v>3446</v>
      </c>
      <c r="G1899" s="4" t="s">
        <v>52</v>
      </c>
      <c r="H1899" s="4" t="s">
        <v>19</v>
      </c>
      <c r="I1899" s="10">
        <v>43</v>
      </c>
      <c r="J1899" s="4" t="str">
        <f t="shared" si="59"/>
        <v>Has Pieces</v>
      </c>
      <c r="K1899" s="5">
        <v>1</v>
      </c>
      <c r="L1899" s="4" t="str">
        <f>IF(TRIM(lego_sets[[#This Row],[minifigs]])="", "Missing", "Available")</f>
        <v>Available</v>
      </c>
      <c r="N1899" s="4" t="str">
        <f>IF(TRIM(lego_sets[[#This Row],[agerange_min]])="", "Missing", "Available")</f>
        <v>Missing</v>
      </c>
      <c r="P1899" s="4" t="str">
        <f>IF(TRIM(lego_sets[[#This Row],[US_retailPrice]])="", "Missing", "Available")</f>
        <v>Missing</v>
      </c>
      <c r="Q1899" s="4" t="s">
        <v>8700</v>
      </c>
      <c r="R1899" s="4" t="s">
        <v>8701</v>
      </c>
      <c r="S1899" s="4" t="str">
        <f>IF(AND(TRIM(lego_sets[[#This Row],[thumbnailURL]])="", TRIM(lego_sets[[#This Row],[imageURL]])=""), "Both Missing", "Available")</f>
        <v>Available</v>
      </c>
      <c r="T1899" s="4" t="s">
        <v>8702</v>
      </c>
    </row>
    <row r="1900" spans="1:20" x14ac:dyDescent="0.3">
      <c r="A1900" s="5" t="s">
        <v>8703</v>
      </c>
      <c r="B1900" s="4" t="s">
        <v>8704</v>
      </c>
      <c r="C1900" s="11">
        <v>32874</v>
      </c>
      <c r="D1900" s="11" t="str">
        <f t="shared" si="58"/>
        <v>1990s</v>
      </c>
      <c r="E1900" s="4" t="s">
        <v>689</v>
      </c>
      <c r="F1900" s="4" t="s">
        <v>3834</v>
      </c>
      <c r="G1900" s="4" t="s">
        <v>52</v>
      </c>
      <c r="H1900" s="4" t="s">
        <v>19</v>
      </c>
      <c r="I1900" s="10">
        <v>111</v>
      </c>
      <c r="J1900" s="4" t="str">
        <f t="shared" si="59"/>
        <v>Has Pieces</v>
      </c>
      <c r="K1900" s="5">
        <v>2</v>
      </c>
      <c r="L1900" s="4" t="str">
        <f>IF(TRIM(lego_sets[[#This Row],[minifigs]])="", "Missing", "Available")</f>
        <v>Available</v>
      </c>
      <c r="N1900" s="4" t="str">
        <f>IF(TRIM(lego_sets[[#This Row],[agerange_min]])="", "Missing", "Available")</f>
        <v>Missing</v>
      </c>
      <c r="P1900" s="4" t="str">
        <f>IF(TRIM(lego_sets[[#This Row],[US_retailPrice]])="", "Missing", "Available")</f>
        <v>Missing</v>
      </c>
      <c r="Q1900" s="4" t="s">
        <v>8705</v>
      </c>
      <c r="R1900" s="4" t="s">
        <v>8706</v>
      </c>
      <c r="S1900" s="4" t="str">
        <f>IF(AND(TRIM(lego_sets[[#This Row],[thumbnailURL]])="", TRIM(lego_sets[[#This Row],[imageURL]])=""), "Both Missing", "Available")</f>
        <v>Available</v>
      </c>
      <c r="T1900" s="4" t="s">
        <v>8707</v>
      </c>
    </row>
    <row r="1901" spans="1:20" x14ac:dyDescent="0.3">
      <c r="A1901" s="5" t="s">
        <v>8708</v>
      </c>
      <c r="B1901" s="4" t="s">
        <v>8709</v>
      </c>
      <c r="C1901" s="11">
        <v>32874</v>
      </c>
      <c r="D1901" s="11" t="str">
        <f t="shared" si="58"/>
        <v>1990s</v>
      </c>
      <c r="E1901" s="4" t="s">
        <v>689</v>
      </c>
      <c r="F1901" s="4" t="s">
        <v>3446</v>
      </c>
      <c r="G1901" s="4" t="s">
        <v>52</v>
      </c>
      <c r="H1901" s="4" t="s">
        <v>19</v>
      </c>
      <c r="I1901" s="10">
        <v>68</v>
      </c>
      <c r="J1901" s="4" t="str">
        <f t="shared" si="59"/>
        <v>Has Pieces</v>
      </c>
      <c r="K1901" s="5">
        <v>1</v>
      </c>
      <c r="L1901" s="4" t="str">
        <f>IF(TRIM(lego_sets[[#This Row],[minifigs]])="", "Missing", "Available")</f>
        <v>Available</v>
      </c>
      <c r="N1901" s="4" t="str">
        <f>IF(TRIM(lego_sets[[#This Row],[agerange_min]])="", "Missing", "Available")</f>
        <v>Missing</v>
      </c>
      <c r="P1901" s="4" t="str">
        <f>IF(TRIM(lego_sets[[#This Row],[US_retailPrice]])="", "Missing", "Available")</f>
        <v>Missing</v>
      </c>
      <c r="Q1901" s="4" t="s">
        <v>8710</v>
      </c>
      <c r="R1901" s="4" t="s">
        <v>8711</v>
      </c>
      <c r="S1901" s="4" t="str">
        <f>IF(AND(TRIM(lego_sets[[#This Row],[thumbnailURL]])="", TRIM(lego_sets[[#This Row],[imageURL]])=""), "Both Missing", "Available")</f>
        <v>Available</v>
      </c>
      <c r="T1901" s="4" t="s">
        <v>8712</v>
      </c>
    </row>
    <row r="1902" spans="1:20" x14ac:dyDescent="0.3">
      <c r="A1902" s="5" t="s">
        <v>8713</v>
      </c>
      <c r="B1902" s="4" t="s">
        <v>8714</v>
      </c>
      <c r="C1902" s="11">
        <v>32874</v>
      </c>
      <c r="D1902" s="11" t="str">
        <f t="shared" si="58"/>
        <v>1990s</v>
      </c>
      <c r="E1902" s="4" t="s">
        <v>689</v>
      </c>
      <c r="F1902" s="4" t="s">
        <v>3446</v>
      </c>
      <c r="G1902" s="4" t="s">
        <v>52</v>
      </c>
      <c r="H1902" s="4" t="s">
        <v>19</v>
      </c>
      <c r="I1902" s="10">
        <v>67</v>
      </c>
      <c r="J1902" s="4" t="str">
        <f t="shared" si="59"/>
        <v>Has Pieces</v>
      </c>
      <c r="K1902" s="5">
        <v>2</v>
      </c>
      <c r="L1902" s="4" t="str">
        <f>IF(TRIM(lego_sets[[#This Row],[minifigs]])="", "Missing", "Available")</f>
        <v>Available</v>
      </c>
      <c r="N1902" s="4" t="str">
        <f>IF(TRIM(lego_sets[[#This Row],[agerange_min]])="", "Missing", "Available")</f>
        <v>Missing</v>
      </c>
      <c r="P1902" s="4" t="str">
        <f>IF(TRIM(lego_sets[[#This Row],[US_retailPrice]])="", "Missing", "Available")</f>
        <v>Missing</v>
      </c>
      <c r="Q1902" s="4" t="s">
        <v>8715</v>
      </c>
      <c r="R1902" s="4" t="s">
        <v>8716</v>
      </c>
      <c r="S1902" s="4" t="str">
        <f>IF(AND(TRIM(lego_sets[[#This Row],[thumbnailURL]])="", TRIM(lego_sets[[#This Row],[imageURL]])=""), "Both Missing", "Available")</f>
        <v>Available</v>
      </c>
      <c r="T1902" s="4" t="s">
        <v>8717</v>
      </c>
    </row>
    <row r="1903" spans="1:20" x14ac:dyDescent="0.3">
      <c r="A1903" s="5" t="s">
        <v>8718</v>
      </c>
      <c r="B1903" s="4" t="s">
        <v>8719</v>
      </c>
      <c r="C1903" s="11">
        <v>32874</v>
      </c>
      <c r="D1903" s="11" t="str">
        <f t="shared" si="58"/>
        <v>1990s</v>
      </c>
      <c r="E1903" s="4" t="s">
        <v>689</v>
      </c>
      <c r="F1903" s="4" t="s">
        <v>5432</v>
      </c>
      <c r="G1903" s="4" t="s">
        <v>52</v>
      </c>
      <c r="H1903" s="4" t="s">
        <v>19</v>
      </c>
      <c r="I1903" s="10">
        <v>74</v>
      </c>
      <c r="J1903" s="4" t="str">
        <f t="shared" si="59"/>
        <v>Has Pieces</v>
      </c>
      <c r="K1903" s="5">
        <v>1</v>
      </c>
      <c r="L1903" s="4" t="str">
        <f>IF(TRIM(lego_sets[[#This Row],[minifigs]])="", "Missing", "Available")</f>
        <v>Available</v>
      </c>
      <c r="N1903" s="4" t="str">
        <f>IF(TRIM(lego_sets[[#This Row],[agerange_min]])="", "Missing", "Available")</f>
        <v>Missing</v>
      </c>
      <c r="P1903" s="4" t="str">
        <f>IF(TRIM(lego_sets[[#This Row],[US_retailPrice]])="", "Missing", "Available")</f>
        <v>Missing</v>
      </c>
      <c r="Q1903" s="4" t="s">
        <v>8720</v>
      </c>
      <c r="R1903" s="4" t="s">
        <v>8721</v>
      </c>
      <c r="S1903" s="4" t="str">
        <f>IF(AND(TRIM(lego_sets[[#This Row],[thumbnailURL]])="", TRIM(lego_sets[[#This Row],[imageURL]])=""), "Both Missing", "Available")</f>
        <v>Available</v>
      </c>
      <c r="T1903" s="4" t="s">
        <v>8722</v>
      </c>
    </row>
    <row r="1904" spans="1:20" x14ac:dyDescent="0.3">
      <c r="A1904" s="5" t="s">
        <v>8723</v>
      </c>
      <c r="B1904" s="4" t="s">
        <v>8724</v>
      </c>
      <c r="C1904" s="11">
        <v>32874</v>
      </c>
      <c r="D1904" s="11" t="str">
        <f t="shared" si="58"/>
        <v>1990s</v>
      </c>
      <c r="E1904" s="4" t="s">
        <v>2425</v>
      </c>
      <c r="F1904" s="4" t="s">
        <v>8725</v>
      </c>
      <c r="G1904" s="4" t="s">
        <v>2426</v>
      </c>
      <c r="H1904" s="4" t="s">
        <v>19</v>
      </c>
      <c r="I1904" s="10">
        <v>26</v>
      </c>
      <c r="J1904" s="4" t="str">
        <f t="shared" si="59"/>
        <v>Has Pieces</v>
      </c>
      <c r="K1904" s="5">
        <v>1</v>
      </c>
      <c r="L1904" s="4" t="str">
        <f>IF(TRIM(lego_sets[[#This Row],[minifigs]])="", "Missing", "Available")</f>
        <v>Available</v>
      </c>
      <c r="N1904" s="4" t="str">
        <f>IF(TRIM(lego_sets[[#This Row],[agerange_min]])="", "Missing", "Available")</f>
        <v>Missing</v>
      </c>
      <c r="P1904" s="4" t="str">
        <f>IF(TRIM(lego_sets[[#This Row],[US_retailPrice]])="", "Missing", "Available")</f>
        <v>Missing</v>
      </c>
      <c r="Q1904" s="4" t="s">
        <v>8726</v>
      </c>
      <c r="R1904" s="4" t="s">
        <v>8727</v>
      </c>
      <c r="S1904" s="4" t="str">
        <f>IF(AND(TRIM(lego_sets[[#This Row],[thumbnailURL]])="", TRIM(lego_sets[[#This Row],[imageURL]])=""), "Both Missing", "Available")</f>
        <v>Available</v>
      </c>
      <c r="T1904" s="4" t="s">
        <v>8728</v>
      </c>
    </row>
    <row r="1905" spans="1:20" x14ac:dyDescent="0.3">
      <c r="A1905" s="5" t="s">
        <v>8729</v>
      </c>
      <c r="B1905" s="4" t="s">
        <v>8730</v>
      </c>
      <c r="C1905" s="11">
        <v>32874</v>
      </c>
      <c r="D1905" s="11" t="str">
        <f t="shared" si="58"/>
        <v>1990s</v>
      </c>
      <c r="E1905" s="4" t="s">
        <v>2425</v>
      </c>
      <c r="F1905" s="4" t="s">
        <v>8725</v>
      </c>
      <c r="G1905" s="4" t="s">
        <v>2426</v>
      </c>
      <c r="H1905" s="4" t="s">
        <v>19</v>
      </c>
      <c r="I1905" s="10">
        <v>40</v>
      </c>
      <c r="J1905" s="4" t="str">
        <f t="shared" si="59"/>
        <v>Has Pieces</v>
      </c>
      <c r="K1905" s="5">
        <v>1</v>
      </c>
      <c r="L1905" s="4" t="str">
        <f>IF(TRIM(lego_sets[[#This Row],[minifigs]])="", "Missing", "Available")</f>
        <v>Available</v>
      </c>
      <c r="N1905" s="4" t="str">
        <f>IF(TRIM(lego_sets[[#This Row],[agerange_min]])="", "Missing", "Available")</f>
        <v>Missing</v>
      </c>
      <c r="P1905" s="4" t="str">
        <f>IF(TRIM(lego_sets[[#This Row],[US_retailPrice]])="", "Missing", "Available")</f>
        <v>Missing</v>
      </c>
      <c r="Q1905" s="4" t="s">
        <v>8731</v>
      </c>
      <c r="R1905" s="4" t="s">
        <v>8732</v>
      </c>
      <c r="S1905" s="4" t="str">
        <f>IF(AND(TRIM(lego_sets[[#This Row],[thumbnailURL]])="", TRIM(lego_sets[[#This Row],[imageURL]])=""), "Both Missing", "Available")</f>
        <v>Available</v>
      </c>
      <c r="T1905" s="4" t="s">
        <v>8733</v>
      </c>
    </row>
    <row r="1906" spans="1:20" x14ac:dyDescent="0.3">
      <c r="A1906" s="5" t="s">
        <v>8734</v>
      </c>
      <c r="B1906" s="4" t="s">
        <v>8735</v>
      </c>
      <c r="C1906" s="11">
        <v>32874</v>
      </c>
      <c r="D1906" s="11" t="str">
        <f t="shared" si="58"/>
        <v>1990s</v>
      </c>
      <c r="E1906" s="4" t="s">
        <v>2425</v>
      </c>
      <c r="F1906" s="4" t="s">
        <v>8725</v>
      </c>
      <c r="G1906" s="4" t="s">
        <v>2426</v>
      </c>
      <c r="H1906" s="4" t="s">
        <v>19</v>
      </c>
      <c r="I1906" s="10">
        <v>62</v>
      </c>
      <c r="J1906" s="4" t="str">
        <f t="shared" si="59"/>
        <v>Has Pieces</v>
      </c>
      <c r="K1906" s="5">
        <v>1</v>
      </c>
      <c r="L1906" s="4" t="str">
        <f>IF(TRIM(lego_sets[[#This Row],[minifigs]])="", "Missing", "Available")</f>
        <v>Available</v>
      </c>
      <c r="N1906" s="4" t="str">
        <f>IF(TRIM(lego_sets[[#This Row],[agerange_min]])="", "Missing", "Available")</f>
        <v>Missing</v>
      </c>
      <c r="P1906" s="4" t="str">
        <f>IF(TRIM(lego_sets[[#This Row],[US_retailPrice]])="", "Missing", "Available")</f>
        <v>Missing</v>
      </c>
      <c r="Q1906" s="4" t="s">
        <v>8736</v>
      </c>
      <c r="R1906" s="4" t="s">
        <v>8737</v>
      </c>
      <c r="S1906" s="4" t="str">
        <f>IF(AND(TRIM(lego_sets[[#This Row],[thumbnailURL]])="", TRIM(lego_sets[[#This Row],[imageURL]])=""), "Both Missing", "Available")</f>
        <v>Available</v>
      </c>
      <c r="T1906" s="4" t="s">
        <v>8738</v>
      </c>
    </row>
    <row r="1907" spans="1:20" x14ac:dyDescent="0.3">
      <c r="A1907" s="5" t="s">
        <v>8739</v>
      </c>
      <c r="B1907" s="4" t="s">
        <v>8740</v>
      </c>
      <c r="C1907" s="11">
        <v>32874</v>
      </c>
      <c r="D1907" s="11" t="str">
        <f t="shared" si="58"/>
        <v>1990s</v>
      </c>
      <c r="E1907" s="4" t="s">
        <v>2425</v>
      </c>
      <c r="F1907" s="4" t="s">
        <v>8725</v>
      </c>
      <c r="G1907" s="4" t="s">
        <v>2426</v>
      </c>
      <c r="H1907" s="4" t="s">
        <v>19</v>
      </c>
      <c r="I1907" s="10">
        <v>90</v>
      </c>
      <c r="J1907" s="4" t="str">
        <f t="shared" si="59"/>
        <v>Has Pieces</v>
      </c>
      <c r="K1907" s="5">
        <v>1</v>
      </c>
      <c r="L1907" s="4" t="str">
        <f>IF(TRIM(lego_sets[[#This Row],[minifigs]])="", "Missing", "Available")</f>
        <v>Available</v>
      </c>
      <c r="N1907" s="4" t="str">
        <f>IF(TRIM(lego_sets[[#This Row],[agerange_min]])="", "Missing", "Available")</f>
        <v>Missing</v>
      </c>
      <c r="P1907" s="4" t="str">
        <f>IF(TRIM(lego_sets[[#This Row],[US_retailPrice]])="", "Missing", "Available")</f>
        <v>Missing</v>
      </c>
      <c r="Q1907" s="4" t="s">
        <v>8741</v>
      </c>
      <c r="R1907" s="4" t="s">
        <v>8742</v>
      </c>
      <c r="S1907" s="4" t="str">
        <f>IF(AND(TRIM(lego_sets[[#This Row],[thumbnailURL]])="", TRIM(lego_sets[[#This Row],[imageURL]])=""), "Both Missing", "Available")</f>
        <v>Available</v>
      </c>
      <c r="T1907" s="4" t="s">
        <v>8743</v>
      </c>
    </row>
    <row r="1908" spans="1:20" x14ac:dyDescent="0.3">
      <c r="A1908" s="5" t="s">
        <v>8744</v>
      </c>
      <c r="B1908" s="4" t="s">
        <v>8745</v>
      </c>
      <c r="C1908" s="11">
        <v>32874</v>
      </c>
      <c r="D1908" s="11" t="str">
        <f t="shared" si="58"/>
        <v>1990s</v>
      </c>
      <c r="E1908" s="4" t="s">
        <v>2425</v>
      </c>
      <c r="F1908" s="4" t="s">
        <v>8725</v>
      </c>
      <c r="G1908" s="4" t="s">
        <v>2426</v>
      </c>
      <c r="H1908" s="4" t="s">
        <v>19</v>
      </c>
      <c r="I1908" s="10">
        <v>203</v>
      </c>
      <c r="J1908" s="4" t="str">
        <f t="shared" si="59"/>
        <v>Has Pieces</v>
      </c>
      <c r="K1908" s="5">
        <v>2</v>
      </c>
      <c r="L1908" s="4" t="str">
        <f>IF(TRIM(lego_sets[[#This Row],[minifigs]])="", "Missing", "Available")</f>
        <v>Available</v>
      </c>
      <c r="N1908" s="4" t="str">
        <f>IF(TRIM(lego_sets[[#This Row],[agerange_min]])="", "Missing", "Available")</f>
        <v>Missing</v>
      </c>
      <c r="P1908" s="4" t="str">
        <f>IF(TRIM(lego_sets[[#This Row],[US_retailPrice]])="", "Missing", "Available")</f>
        <v>Missing</v>
      </c>
      <c r="Q1908" s="4" t="s">
        <v>8746</v>
      </c>
      <c r="R1908" s="4" t="s">
        <v>8747</v>
      </c>
      <c r="S1908" s="4" t="str">
        <f>IF(AND(TRIM(lego_sets[[#This Row],[thumbnailURL]])="", TRIM(lego_sets[[#This Row],[imageURL]])=""), "Both Missing", "Available")</f>
        <v>Available</v>
      </c>
      <c r="T1908" s="4" t="s">
        <v>8748</v>
      </c>
    </row>
    <row r="1909" spans="1:20" x14ac:dyDescent="0.3">
      <c r="A1909" s="5" t="s">
        <v>8749</v>
      </c>
      <c r="B1909" s="4" t="s">
        <v>8750</v>
      </c>
      <c r="C1909" s="11">
        <v>32874</v>
      </c>
      <c r="D1909" s="11" t="str">
        <f t="shared" si="58"/>
        <v>1990s</v>
      </c>
      <c r="E1909" s="4" t="s">
        <v>2425</v>
      </c>
      <c r="F1909" s="4" t="s">
        <v>8725</v>
      </c>
      <c r="G1909" s="4" t="s">
        <v>2426</v>
      </c>
      <c r="H1909" s="4" t="s">
        <v>19</v>
      </c>
      <c r="I1909" s="10">
        <v>233</v>
      </c>
      <c r="J1909" s="4" t="str">
        <f t="shared" si="59"/>
        <v>Has Pieces</v>
      </c>
      <c r="K1909" s="5">
        <v>2</v>
      </c>
      <c r="L1909" s="4" t="str">
        <f>IF(TRIM(lego_sets[[#This Row],[minifigs]])="", "Missing", "Available")</f>
        <v>Available</v>
      </c>
      <c r="N1909" s="4" t="str">
        <f>IF(TRIM(lego_sets[[#This Row],[agerange_min]])="", "Missing", "Available")</f>
        <v>Missing</v>
      </c>
      <c r="P1909" s="4" t="str">
        <f>IF(TRIM(lego_sets[[#This Row],[US_retailPrice]])="", "Missing", "Available")</f>
        <v>Missing</v>
      </c>
      <c r="Q1909" s="4" t="s">
        <v>8751</v>
      </c>
      <c r="R1909" s="4" t="s">
        <v>8752</v>
      </c>
      <c r="S1909" s="4" t="str">
        <f>IF(AND(TRIM(lego_sets[[#This Row],[thumbnailURL]])="", TRIM(lego_sets[[#This Row],[imageURL]])=""), "Both Missing", "Available")</f>
        <v>Available</v>
      </c>
      <c r="T1909" s="4" t="s">
        <v>8753</v>
      </c>
    </row>
    <row r="1910" spans="1:20" x14ac:dyDescent="0.3">
      <c r="A1910" s="5" t="s">
        <v>8754</v>
      </c>
      <c r="B1910" s="4" t="s">
        <v>8755</v>
      </c>
      <c r="C1910" s="11">
        <v>32874</v>
      </c>
      <c r="D1910" s="11" t="str">
        <f t="shared" si="58"/>
        <v>1990s</v>
      </c>
      <c r="E1910" s="4" t="s">
        <v>2425</v>
      </c>
      <c r="F1910" s="4" t="s">
        <v>8725</v>
      </c>
      <c r="G1910" s="4" t="s">
        <v>2426</v>
      </c>
      <c r="H1910" s="4" t="s">
        <v>19</v>
      </c>
      <c r="I1910" s="10">
        <v>503</v>
      </c>
      <c r="J1910" s="4" t="str">
        <f t="shared" si="59"/>
        <v>Has Pieces</v>
      </c>
      <c r="K1910" s="5">
        <v>3</v>
      </c>
      <c r="L1910" s="4" t="str">
        <f>IF(TRIM(lego_sets[[#This Row],[minifigs]])="", "Missing", "Available")</f>
        <v>Available</v>
      </c>
      <c r="N1910" s="4" t="str">
        <f>IF(TRIM(lego_sets[[#This Row],[agerange_min]])="", "Missing", "Available")</f>
        <v>Missing</v>
      </c>
      <c r="P1910" s="4" t="str">
        <f>IF(TRIM(lego_sets[[#This Row],[US_retailPrice]])="", "Missing", "Available")</f>
        <v>Missing</v>
      </c>
      <c r="Q1910" s="4" t="s">
        <v>8756</v>
      </c>
      <c r="R1910" s="4" t="s">
        <v>8757</v>
      </c>
      <c r="S1910" s="4" t="str">
        <f>IF(AND(TRIM(lego_sets[[#This Row],[thumbnailURL]])="", TRIM(lego_sets[[#This Row],[imageURL]])=""), "Both Missing", "Available")</f>
        <v>Available</v>
      </c>
      <c r="T1910" s="4" t="s">
        <v>8758</v>
      </c>
    </row>
    <row r="1911" spans="1:20" x14ac:dyDescent="0.3">
      <c r="A1911" s="5" t="s">
        <v>8759</v>
      </c>
      <c r="B1911" s="4" t="s">
        <v>1136</v>
      </c>
      <c r="C1911" s="11">
        <v>32874</v>
      </c>
      <c r="D1911" s="11" t="str">
        <f t="shared" si="58"/>
        <v>1990s</v>
      </c>
      <c r="E1911" s="4" t="s">
        <v>2198</v>
      </c>
      <c r="F1911" s="4" t="s">
        <v>4268</v>
      </c>
      <c r="G1911" s="4" t="s">
        <v>2199</v>
      </c>
      <c r="H1911" s="4" t="s">
        <v>19</v>
      </c>
      <c r="I1911" s="10">
        <v>219</v>
      </c>
      <c r="J1911" s="4" t="str">
        <f t="shared" si="59"/>
        <v>Has Pieces</v>
      </c>
      <c r="L1911" s="4" t="str">
        <f>IF(TRIM(lego_sets[[#This Row],[minifigs]])="", "Missing", "Available")</f>
        <v>Missing</v>
      </c>
      <c r="N1911" s="4" t="str">
        <f>IF(TRIM(lego_sets[[#This Row],[agerange_min]])="", "Missing", "Available")</f>
        <v>Missing</v>
      </c>
      <c r="P1911" s="4" t="str">
        <f>IF(TRIM(lego_sets[[#This Row],[US_retailPrice]])="", "Missing", "Available")</f>
        <v>Missing</v>
      </c>
      <c r="Q1911" s="4" t="s">
        <v>8760</v>
      </c>
      <c r="R1911" s="4" t="s">
        <v>8761</v>
      </c>
      <c r="S1911" s="4" t="str">
        <f>IF(AND(TRIM(lego_sets[[#This Row],[thumbnailURL]])="", TRIM(lego_sets[[#This Row],[imageURL]])=""), "Both Missing", "Available")</f>
        <v>Available</v>
      </c>
      <c r="T1911" s="4" t="s">
        <v>8762</v>
      </c>
    </row>
    <row r="1912" spans="1:20" x14ac:dyDescent="0.3">
      <c r="A1912" s="5" t="s">
        <v>8763</v>
      </c>
      <c r="B1912" s="4" t="s">
        <v>8764</v>
      </c>
      <c r="C1912" s="11">
        <v>32874</v>
      </c>
      <c r="D1912" s="11" t="str">
        <f t="shared" si="58"/>
        <v>1990s</v>
      </c>
      <c r="E1912" s="4" t="s">
        <v>2198</v>
      </c>
      <c r="F1912" s="4" t="s">
        <v>4268</v>
      </c>
      <c r="G1912" s="4" t="s">
        <v>2199</v>
      </c>
      <c r="H1912" s="4" t="s">
        <v>19</v>
      </c>
      <c r="I1912" s="10">
        <v>546</v>
      </c>
      <c r="J1912" s="4" t="str">
        <f t="shared" si="59"/>
        <v>Has Pieces</v>
      </c>
      <c r="L1912" s="4" t="str">
        <f>IF(TRIM(lego_sets[[#This Row],[minifigs]])="", "Missing", "Available")</f>
        <v>Missing</v>
      </c>
      <c r="N1912" s="4" t="str">
        <f>IF(TRIM(lego_sets[[#This Row],[agerange_min]])="", "Missing", "Available")</f>
        <v>Missing</v>
      </c>
      <c r="P1912" s="4" t="str">
        <f>IF(TRIM(lego_sets[[#This Row],[US_retailPrice]])="", "Missing", "Available")</f>
        <v>Missing</v>
      </c>
      <c r="Q1912" s="4" t="s">
        <v>8765</v>
      </c>
      <c r="R1912" s="4" t="s">
        <v>8766</v>
      </c>
      <c r="S1912" s="4" t="str">
        <f>IF(AND(TRIM(lego_sets[[#This Row],[thumbnailURL]])="", TRIM(lego_sets[[#This Row],[imageURL]])=""), "Both Missing", "Available")</f>
        <v>Available</v>
      </c>
      <c r="T1912" s="4" t="s">
        <v>8767</v>
      </c>
    </row>
    <row r="1913" spans="1:20" x14ac:dyDescent="0.3">
      <c r="A1913" s="5" t="s">
        <v>8768</v>
      </c>
      <c r="B1913" s="4" t="s">
        <v>8769</v>
      </c>
      <c r="C1913" s="11">
        <v>32874</v>
      </c>
      <c r="D1913" s="11" t="str">
        <f t="shared" si="58"/>
        <v>1990s</v>
      </c>
      <c r="E1913" s="4" t="s">
        <v>2198</v>
      </c>
      <c r="F1913" s="4" t="s">
        <v>2219</v>
      </c>
      <c r="G1913" s="4" t="s">
        <v>2199</v>
      </c>
      <c r="H1913" s="4" t="s">
        <v>19</v>
      </c>
      <c r="I1913" s="10">
        <v>57</v>
      </c>
      <c r="J1913" s="4" t="str">
        <f t="shared" si="59"/>
        <v>Has Pieces</v>
      </c>
      <c r="L1913" s="4" t="str">
        <f>IF(TRIM(lego_sets[[#This Row],[minifigs]])="", "Missing", "Available")</f>
        <v>Missing</v>
      </c>
      <c r="N1913" s="4" t="str">
        <f>IF(TRIM(lego_sets[[#This Row],[agerange_min]])="", "Missing", "Available")</f>
        <v>Missing</v>
      </c>
      <c r="P1913" s="4" t="str">
        <f>IF(TRIM(lego_sets[[#This Row],[US_retailPrice]])="", "Missing", "Available")</f>
        <v>Missing</v>
      </c>
      <c r="Q1913" s="4" t="s">
        <v>8770</v>
      </c>
      <c r="R1913" s="4" t="s">
        <v>8771</v>
      </c>
      <c r="S1913" s="4" t="str">
        <f>IF(AND(TRIM(lego_sets[[#This Row],[thumbnailURL]])="", TRIM(lego_sets[[#This Row],[imageURL]])=""), "Both Missing", "Available")</f>
        <v>Available</v>
      </c>
      <c r="T1913" s="4" t="s">
        <v>8772</v>
      </c>
    </row>
    <row r="1914" spans="1:20" x14ac:dyDescent="0.3">
      <c r="A1914" s="5" t="s">
        <v>8773</v>
      </c>
      <c r="B1914" s="4" t="s">
        <v>8774</v>
      </c>
      <c r="C1914" s="11">
        <v>32874</v>
      </c>
      <c r="D1914" s="11" t="str">
        <f t="shared" si="58"/>
        <v>1990s</v>
      </c>
      <c r="E1914" s="4" t="s">
        <v>2198</v>
      </c>
      <c r="F1914" s="4" t="s">
        <v>37063</v>
      </c>
      <c r="G1914" s="4" t="s">
        <v>2199</v>
      </c>
      <c r="H1914" s="4" t="s">
        <v>19</v>
      </c>
      <c r="I1914" s="10">
        <v>116</v>
      </c>
      <c r="J1914" s="4" t="str">
        <f t="shared" si="59"/>
        <v>Has Pieces</v>
      </c>
      <c r="L1914" s="4" t="str">
        <f>IF(TRIM(lego_sets[[#This Row],[minifigs]])="", "Missing", "Available")</f>
        <v>Missing</v>
      </c>
      <c r="N1914" s="4" t="str">
        <f>IF(TRIM(lego_sets[[#This Row],[agerange_min]])="", "Missing", "Available")</f>
        <v>Missing</v>
      </c>
      <c r="P1914" s="4" t="str">
        <f>IF(TRIM(lego_sets[[#This Row],[US_retailPrice]])="", "Missing", "Available")</f>
        <v>Missing</v>
      </c>
      <c r="Q1914" s="4" t="s">
        <v>8775</v>
      </c>
      <c r="R1914" s="4" t="s">
        <v>8776</v>
      </c>
      <c r="S1914" s="4" t="str">
        <f>IF(AND(TRIM(lego_sets[[#This Row],[thumbnailURL]])="", TRIM(lego_sets[[#This Row],[imageURL]])=""), "Both Missing", "Available")</f>
        <v>Available</v>
      </c>
      <c r="T1914" s="4" t="s">
        <v>8777</v>
      </c>
    </row>
    <row r="1915" spans="1:20" x14ac:dyDescent="0.3">
      <c r="A1915" s="5" t="s">
        <v>8778</v>
      </c>
      <c r="B1915" s="4" t="s">
        <v>8779</v>
      </c>
      <c r="C1915" s="11">
        <v>32874</v>
      </c>
      <c r="D1915" s="11" t="str">
        <f t="shared" si="58"/>
        <v>1990s</v>
      </c>
      <c r="E1915" s="4" t="s">
        <v>2198</v>
      </c>
      <c r="F1915" s="4" t="s">
        <v>37063</v>
      </c>
      <c r="G1915" s="4" t="s">
        <v>2199</v>
      </c>
      <c r="H1915" s="4" t="s">
        <v>19</v>
      </c>
      <c r="I1915" s="10">
        <v>171</v>
      </c>
      <c r="J1915" s="4" t="str">
        <f t="shared" si="59"/>
        <v>Has Pieces</v>
      </c>
      <c r="K1915" s="5">
        <v>1</v>
      </c>
      <c r="L1915" s="4" t="str">
        <f>IF(TRIM(lego_sets[[#This Row],[minifigs]])="", "Missing", "Available")</f>
        <v>Available</v>
      </c>
      <c r="N1915" s="4" t="str">
        <f>IF(TRIM(lego_sets[[#This Row],[agerange_min]])="", "Missing", "Available")</f>
        <v>Missing</v>
      </c>
      <c r="P1915" s="4" t="str">
        <f>IF(TRIM(lego_sets[[#This Row],[US_retailPrice]])="", "Missing", "Available")</f>
        <v>Missing</v>
      </c>
      <c r="Q1915" s="4" t="s">
        <v>8780</v>
      </c>
      <c r="R1915" s="4" t="s">
        <v>8781</v>
      </c>
      <c r="S1915" s="4" t="str">
        <f>IF(AND(TRIM(lego_sets[[#This Row],[thumbnailURL]])="", TRIM(lego_sets[[#This Row],[imageURL]])=""), "Both Missing", "Available")</f>
        <v>Available</v>
      </c>
      <c r="T1915" s="4" t="s">
        <v>8782</v>
      </c>
    </row>
    <row r="1916" spans="1:20" x14ac:dyDescent="0.3">
      <c r="A1916" s="5" t="s">
        <v>8783</v>
      </c>
      <c r="B1916" s="4" t="s">
        <v>8784</v>
      </c>
      <c r="C1916" s="11">
        <v>32874</v>
      </c>
      <c r="D1916" s="11" t="str">
        <f t="shared" si="58"/>
        <v>1990s</v>
      </c>
      <c r="E1916" s="4" t="s">
        <v>2198</v>
      </c>
      <c r="F1916" s="4" t="s">
        <v>37063</v>
      </c>
      <c r="G1916" s="4" t="s">
        <v>2199</v>
      </c>
      <c r="H1916" s="4" t="s">
        <v>19</v>
      </c>
      <c r="I1916" s="10">
        <v>225</v>
      </c>
      <c r="J1916" s="4" t="str">
        <f t="shared" si="59"/>
        <v>Has Pieces</v>
      </c>
      <c r="K1916" s="5">
        <v>1</v>
      </c>
      <c r="L1916" s="4" t="str">
        <f>IF(TRIM(lego_sets[[#This Row],[minifigs]])="", "Missing", "Available")</f>
        <v>Available</v>
      </c>
      <c r="N1916" s="4" t="str">
        <f>IF(TRIM(lego_sets[[#This Row],[agerange_min]])="", "Missing", "Available")</f>
        <v>Missing</v>
      </c>
      <c r="P1916" s="4" t="str">
        <f>IF(TRIM(lego_sets[[#This Row],[US_retailPrice]])="", "Missing", "Available")</f>
        <v>Missing</v>
      </c>
      <c r="Q1916" s="4" t="s">
        <v>8785</v>
      </c>
      <c r="R1916" s="4" t="s">
        <v>8786</v>
      </c>
      <c r="S1916" s="4" t="str">
        <f>IF(AND(TRIM(lego_sets[[#This Row],[thumbnailURL]])="", TRIM(lego_sets[[#This Row],[imageURL]])=""), "Both Missing", "Available")</f>
        <v>Available</v>
      </c>
      <c r="T1916" s="4" t="s">
        <v>8787</v>
      </c>
    </row>
    <row r="1917" spans="1:20" x14ac:dyDescent="0.3">
      <c r="A1917" s="5" t="s">
        <v>8788</v>
      </c>
      <c r="B1917" s="4" t="s">
        <v>8789</v>
      </c>
      <c r="C1917" s="11">
        <v>32874</v>
      </c>
      <c r="D1917" s="11" t="str">
        <f t="shared" si="58"/>
        <v>1990s</v>
      </c>
      <c r="E1917" s="4" t="s">
        <v>2198</v>
      </c>
      <c r="F1917" s="4" t="s">
        <v>37063</v>
      </c>
      <c r="G1917" s="4" t="s">
        <v>2199</v>
      </c>
      <c r="H1917" s="4" t="s">
        <v>19</v>
      </c>
      <c r="I1917" s="10">
        <v>354</v>
      </c>
      <c r="J1917" s="4" t="str">
        <f t="shared" si="59"/>
        <v>Has Pieces</v>
      </c>
      <c r="K1917" s="5">
        <v>1</v>
      </c>
      <c r="L1917" s="4" t="str">
        <f>IF(TRIM(lego_sets[[#This Row],[minifigs]])="", "Missing", "Available")</f>
        <v>Available</v>
      </c>
      <c r="N1917" s="4" t="str">
        <f>IF(TRIM(lego_sets[[#This Row],[agerange_min]])="", "Missing", "Available")</f>
        <v>Missing</v>
      </c>
      <c r="P1917" s="4" t="str">
        <f>IF(TRIM(lego_sets[[#This Row],[US_retailPrice]])="", "Missing", "Available")</f>
        <v>Missing</v>
      </c>
      <c r="Q1917" s="4" t="s">
        <v>8790</v>
      </c>
      <c r="R1917" s="4" t="s">
        <v>8791</v>
      </c>
      <c r="S1917" s="4" t="str">
        <f>IF(AND(TRIM(lego_sets[[#This Row],[thumbnailURL]])="", TRIM(lego_sets[[#This Row],[imageURL]])=""), "Both Missing", "Available")</f>
        <v>Available</v>
      </c>
      <c r="T1917" s="4" t="s">
        <v>8792</v>
      </c>
    </row>
    <row r="1918" spans="1:20" x14ac:dyDescent="0.3">
      <c r="A1918" s="5" t="s">
        <v>8793</v>
      </c>
      <c r="B1918" s="4" t="s">
        <v>8794</v>
      </c>
      <c r="C1918" s="11">
        <v>32874</v>
      </c>
      <c r="D1918" s="11" t="str">
        <f t="shared" si="58"/>
        <v>1990s</v>
      </c>
      <c r="E1918" s="4" t="s">
        <v>791</v>
      </c>
      <c r="F1918" s="4" t="s">
        <v>37063</v>
      </c>
      <c r="G1918" s="4" t="s">
        <v>792</v>
      </c>
      <c r="H1918" s="4" t="s">
        <v>19</v>
      </c>
      <c r="I1918" s="10">
        <v>482</v>
      </c>
      <c r="J1918" s="4" t="str">
        <f t="shared" si="59"/>
        <v>Has Pieces</v>
      </c>
      <c r="L1918" s="4" t="str">
        <f>IF(TRIM(lego_sets[[#This Row],[minifigs]])="", "Missing", "Available")</f>
        <v>Missing</v>
      </c>
      <c r="N1918" s="4" t="str">
        <f>IF(TRIM(lego_sets[[#This Row],[agerange_min]])="", "Missing", "Available")</f>
        <v>Missing</v>
      </c>
      <c r="P1918" s="4" t="str">
        <f>IF(TRIM(lego_sets[[#This Row],[US_retailPrice]])="", "Missing", "Available")</f>
        <v>Missing</v>
      </c>
      <c r="Q1918" s="4" t="s">
        <v>8795</v>
      </c>
      <c r="R1918" s="4" t="s">
        <v>17</v>
      </c>
      <c r="S1918" s="4" t="str">
        <f>IF(AND(TRIM(lego_sets[[#This Row],[thumbnailURL]])="", TRIM(lego_sets[[#This Row],[imageURL]])=""), "Both Missing", "Available")</f>
        <v>Both Missing</v>
      </c>
      <c r="T1918" s="4" t="s">
        <v>17</v>
      </c>
    </row>
    <row r="1919" spans="1:20" x14ac:dyDescent="0.3">
      <c r="A1919" s="5" t="s">
        <v>8796</v>
      </c>
      <c r="B1919" s="4" t="s">
        <v>8797</v>
      </c>
      <c r="C1919" s="11">
        <v>32874</v>
      </c>
      <c r="D1919" s="11" t="str">
        <f t="shared" si="58"/>
        <v>1990s</v>
      </c>
      <c r="E1919" s="4" t="s">
        <v>791</v>
      </c>
      <c r="F1919" s="4" t="s">
        <v>595</v>
      </c>
      <c r="G1919" s="4" t="s">
        <v>792</v>
      </c>
      <c r="H1919" s="4" t="s">
        <v>19</v>
      </c>
      <c r="J1919" s="4" t="str">
        <f t="shared" si="59"/>
        <v>Not Applicable</v>
      </c>
      <c r="L1919" s="4" t="str">
        <f>IF(TRIM(lego_sets[[#This Row],[minifigs]])="", "Missing", "Available")</f>
        <v>Missing</v>
      </c>
      <c r="N1919" s="4" t="str">
        <f>IF(TRIM(lego_sets[[#This Row],[agerange_min]])="", "Missing", "Available")</f>
        <v>Missing</v>
      </c>
      <c r="P1919" s="4" t="str">
        <f>IF(TRIM(lego_sets[[#This Row],[US_retailPrice]])="", "Missing", "Available")</f>
        <v>Missing</v>
      </c>
      <c r="Q1919" s="4" t="s">
        <v>8798</v>
      </c>
      <c r="R1919" s="4" t="s">
        <v>8799</v>
      </c>
      <c r="S1919" s="4" t="str">
        <f>IF(AND(TRIM(lego_sets[[#This Row],[thumbnailURL]])="", TRIM(lego_sets[[#This Row],[imageURL]])=""), "Both Missing", "Available")</f>
        <v>Available</v>
      </c>
      <c r="T1919" s="4" t="s">
        <v>8800</v>
      </c>
    </row>
    <row r="1920" spans="1:20" x14ac:dyDescent="0.3">
      <c r="A1920" s="5" t="s">
        <v>8801</v>
      </c>
      <c r="B1920" s="4" t="s">
        <v>8802</v>
      </c>
      <c r="C1920" s="11">
        <v>32874</v>
      </c>
      <c r="D1920" s="11" t="str">
        <f t="shared" si="58"/>
        <v>1990s</v>
      </c>
      <c r="E1920" s="4" t="s">
        <v>791</v>
      </c>
      <c r="F1920" s="4" t="s">
        <v>595</v>
      </c>
      <c r="G1920" s="4" t="s">
        <v>792</v>
      </c>
      <c r="H1920" s="4" t="s">
        <v>19</v>
      </c>
      <c r="I1920" s="10">
        <v>2</v>
      </c>
      <c r="J1920" s="4" t="str">
        <f t="shared" si="59"/>
        <v>Has Pieces</v>
      </c>
      <c r="L1920" s="4" t="str">
        <f>IF(TRIM(lego_sets[[#This Row],[minifigs]])="", "Missing", "Available")</f>
        <v>Missing</v>
      </c>
      <c r="N1920" s="4" t="str">
        <f>IF(TRIM(lego_sets[[#This Row],[agerange_min]])="", "Missing", "Available")</f>
        <v>Missing</v>
      </c>
      <c r="P1920" s="4" t="str">
        <f>IF(TRIM(lego_sets[[#This Row],[US_retailPrice]])="", "Missing", "Available")</f>
        <v>Missing</v>
      </c>
      <c r="Q1920" s="4" t="s">
        <v>8803</v>
      </c>
      <c r="R1920" s="4" t="s">
        <v>8804</v>
      </c>
      <c r="S1920" s="4" t="str">
        <f>IF(AND(TRIM(lego_sets[[#This Row],[thumbnailURL]])="", TRIM(lego_sets[[#This Row],[imageURL]])=""), "Both Missing", "Available")</f>
        <v>Available</v>
      </c>
      <c r="T1920" s="4" t="s">
        <v>8805</v>
      </c>
    </row>
    <row r="1921" spans="1:20" x14ac:dyDescent="0.3">
      <c r="A1921" s="5" t="s">
        <v>8806</v>
      </c>
      <c r="B1921" s="4" t="s">
        <v>8807</v>
      </c>
      <c r="C1921" s="11">
        <v>32874</v>
      </c>
      <c r="D1921" s="11" t="str">
        <f t="shared" si="58"/>
        <v>1990s</v>
      </c>
      <c r="E1921" s="4" t="s">
        <v>69</v>
      </c>
      <c r="F1921" s="4" t="s">
        <v>7170</v>
      </c>
      <c r="G1921" s="4" t="s">
        <v>71</v>
      </c>
      <c r="H1921" s="4" t="s">
        <v>72</v>
      </c>
      <c r="J1921" s="4" t="str">
        <f t="shared" si="59"/>
        <v>Not Applicable</v>
      </c>
      <c r="L1921" s="4" t="str">
        <f>IF(TRIM(lego_sets[[#This Row],[minifigs]])="", "Missing", "Available")</f>
        <v>Missing</v>
      </c>
      <c r="N1921" s="4" t="str">
        <f>IF(TRIM(lego_sets[[#This Row],[agerange_min]])="", "Missing", "Available")</f>
        <v>Missing</v>
      </c>
      <c r="P1921" s="4" t="str">
        <f>IF(TRIM(lego_sets[[#This Row],[US_retailPrice]])="", "Missing", "Available")</f>
        <v>Missing</v>
      </c>
      <c r="Q1921" s="4" t="s">
        <v>8808</v>
      </c>
      <c r="R1921" s="4" t="s">
        <v>8809</v>
      </c>
      <c r="S1921" s="4" t="str">
        <f>IF(AND(TRIM(lego_sets[[#This Row],[thumbnailURL]])="", TRIM(lego_sets[[#This Row],[imageURL]])=""), "Both Missing", "Available")</f>
        <v>Available</v>
      </c>
      <c r="T1921" s="4" t="s">
        <v>8810</v>
      </c>
    </row>
    <row r="1922" spans="1:20" x14ac:dyDescent="0.3">
      <c r="A1922" s="5" t="s">
        <v>8811</v>
      </c>
      <c r="B1922" s="4" t="s">
        <v>8812</v>
      </c>
      <c r="C1922" s="11">
        <v>32874</v>
      </c>
      <c r="D1922" s="11" t="str">
        <f t="shared" ref="D1922:D1985" si="60">TEXT(INT(YEAR(C1922)/10)*10,"0") &amp; "s"</f>
        <v>1990s</v>
      </c>
      <c r="E1922" s="4" t="s">
        <v>69</v>
      </c>
      <c r="F1922" s="4" t="s">
        <v>7170</v>
      </c>
      <c r="G1922" s="4" t="s">
        <v>71</v>
      </c>
      <c r="H1922" s="4" t="s">
        <v>72</v>
      </c>
      <c r="J1922" s="4" t="str">
        <f t="shared" ref="J1922:J1985" si="61">IF(OR(ISBLANK(I1922),I1922=0),"Not Applicable","Has Pieces")</f>
        <v>Not Applicable</v>
      </c>
      <c r="L1922" s="4" t="str">
        <f>IF(TRIM(lego_sets[[#This Row],[minifigs]])="", "Missing", "Available")</f>
        <v>Missing</v>
      </c>
      <c r="N1922" s="4" t="str">
        <f>IF(TRIM(lego_sets[[#This Row],[agerange_min]])="", "Missing", "Available")</f>
        <v>Missing</v>
      </c>
      <c r="P1922" s="4" t="str">
        <f>IF(TRIM(lego_sets[[#This Row],[US_retailPrice]])="", "Missing", "Available")</f>
        <v>Missing</v>
      </c>
      <c r="Q1922" s="4" t="s">
        <v>8813</v>
      </c>
      <c r="R1922" s="4" t="s">
        <v>8814</v>
      </c>
      <c r="S1922" s="4" t="str">
        <f>IF(AND(TRIM(lego_sets[[#This Row],[thumbnailURL]])="", TRIM(lego_sets[[#This Row],[imageURL]])=""), "Both Missing", "Available")</f>
        <v>Available</v>
      </c>
      <c r="T1922" s="4" t="s">
        <v>8815</v>
      </c>
    </row>
    <row r="1923" spans="1:20" x14ac:dyDescent="0.3">
      <c r="A1923" s="5" t="s">
        <v>8816</v>
      </c>
      <c r="B1923" s="4" t="s">
        <v>8817</v>
      </c>
      <c r="C1923" s="11">
        <v>32874</v>
      </c>
      <c r="D1923" s="11" t="str">
        <f t="shared" si="60"/>
        <v>1990s</v>
      </c>
      <c r="E1923" s="4" t="s">
        <v>69</v>
      </c>
      <c r="F1923" s="4" t="s">
        <v>7170</v>
      </c>
      <c r="G1923" s="4" t="s">
        <v>71</v>
      </c>
      <c r="H1923" s="4" t="s">
        <v>72</v>
      </c>
      <c r="J1923" s="4" t="str">
        <f t="shared" si="61"/>
        <v>Not Applicable</v>
      </c>
      <c r="L1923" s="4" t="str">
        <f>IF(TRIM(lego_sets[[#This Row],[minifigs]])="", "Missing", "Available")</f>
        <v>Missing</v>
      </c>
      <c r="N1923" s="4" t="str">
        <f>IF(TRIM(lego_sets[[#This Row],[agerange_min]])="", "Missing", "Available")</f>
        <v>Missing</v>
      </c>
      <c r="P1923" s="4" t="str">
        <f>IF(TRIM(lego_sets[[#This Row],[US_retailPrice]])="", "Missing", "Available")</f>
        <v>Missing</v>
      </c>
      <c r="Q1923" s="4" t="s">
        <v>8818</v>
      </c>
      <c r="R1923" s="4" t="s">
        <v>8819</v>
      </c>
      <c r="S1923" s="4" t="str">
        <f>IF(AND(TRIM(lego_sets[[#This Row],[thumbnailURL]])="", TRIM(lego_sets[[#This Row],[imageURL]])=""), "Both Missing", "Available")</f>
        <v>Available</v>
      </c>
      <c r="T1923" s="4" t="s">
        <v>8820</v>
      </c>
    </row>
    <row r="1924" spans="1:20" x14ac:dyDescent="0.3">
      <c r="A1924" s="5" t="s">
        <v>8821</v>
      </c>
      <c r="B1924" s="4" t="s">
        <v>8822</v>
      </c>
      <c r="C1924" s="11">
        <v>32874</v>
      </c>
      <c r="D1924" s="11" t="str">
        <f t="shared" si="60"/>
        <v>1990s</v>
      </c>
      <c r="E1924" s="4" t="s">
        <v>69</v>
      </c>
      <c r="F1924" s="4" t="s">
        <v>7170</v>
      </c>
      <c r="G1924" s="4" t="s">
        <v>71</v>
      </c>
      <c r="H1924" s="4" t="s">
        <v>72</v>
      </c>
      <c r="J1924" s="4" t="str">
        <f t="shared" si="61"/>
        <v>Not Applicable</v>
      </c>
      <c r="L1924" s="4" t="str">
        <f>IF(TRIM(lego_sets[[#This Row],[minifigs]])="", "Missing", "Available")</f>
        <v>Missing</v>
      </c>
      <c r="N1924" s="4" t="str">
        <f>IF(TRIM(lego_sets[[#This Row],[agerange_min]])="", "Missing", "Available")</f>
        <v>Missing</v>
      </c>
      <c r="P1924" s="4" t="str">
        <f>IF(TRIM(lego_sets[[#This Row],[US_retailPrice]])="", "Missing", "Available")</f>
        <v>Missing</v>
      </c>
      <c r="Q1924" s="4" t="s">
        <v>8823</v>
      </c>
      <c r="R1924" s="4" t="s">
        <v>8824</v>
      </c>
      <c r="S1924" s="4" t="str">
        <f>IF(AND(TRIM(lego_sets[[#This Row],[thumbnailURL]])="", TRIM(lego_sets[[#This Row],[imageURL]])=""), "Both Missing", "Available")</f>
        <v>Available</v>
      </c>
      <c r="T1924" s="4" t="s">
        <v>8825</v>
      </c>
    </row>
    <row r="1925" spans="1:20" x14ac:dyDescent="0.3">
      <c r="A1925" s="5" t="s">
        <v>8826</v>
      </c>
      <c r="B1925" s="4" t="s">
        <v>8827</v>
      </c>
      <c r="C1925" s="11">
        <v>33239</v>
      </c>
      <c r="D1925" s="11" t="str">
        <f t="shared" si="60"/>
        <v>1990s</v>
      </c>
      <c r="E1925" s="4" t="s">
        <v>206</v>
      </c>
      <c r="F1925" s="4" t="s">
        <v>1142</v>
      </c>
      <c r="G1925" s="4" t="s">
        <v>206</v>
      </c>
      <c r="H1925" s="4" t="s">
        <v>19</v>
      </c>
      <c r="I1925" s="10">
        <v>1</v>
      </c>
      <c r="J1925" s="4" t="str">
        <f t="shared" si="61"/>
        <v>Has Pieces</v>
      </c>
      <c r="L1925" s="4" t="str">
        <f>IF(TRIM(lego_sets[[#This Row],[minifigs]])="", "Missing", "Available")</f>
        <v>Missing</v>
      </c>
      <c r="N1925" s="4" t="str">
        <f>IF(TRIM(lego_sets[[#This Row],[agerange_min]])="", "Missing", "Available")</f>
        <v>Missing</v>
      </c>
      <c r="P1925" s="4" t="str">
        <f>IF(TRIM(lego_sets[[#This Row],[US_retailPrice]])="", "Missing", "Available")</f>
        <v>Missing</v>
      </c>
      <c r="Q1925" s="4" t="s">
        <v>8828</v>
      </c>
      <c r="R1925" s="4" t="s">
        <v>8829</v>
      </c>
      <c r="S1925" s="4" t="str">
        <f>IF(AND(TRIM(lego_sets[[#This Row],[thumbnailURL]])="", TRIM(lego_sets[[#This Row],[imageURL]])=""), "Both Missing", "Available")</f>
        <v>Available</v>
      </c>
      <c r="T1925" s="4" t="s">
        <v>8830</v>
      </c>
    </row>
    <row r="1926" spans="1:20" x14ac:dyDescent="0.3">
      <c r="A1926" s="5" t="s">
        <v>8831</v>
      </c>
      <c r="B1926" s="4" t="s">
        <v>2745</v>
      </c>
      <c r="C1926" s="11">
        <v>33239</v>
      </c>
      <c r="D1926" s="11" t="str">
        <f t="shared" si="60"/>
        <v>1990s</v>
      </c>
      <c r="E1926" s="4" t="s">
        <v>791</v>
      </c>
      <c r="F1926" s="4" t="s">
        <v>37063</v>
      </c>
      <c r="G1926" s="4" t="s">
        <v>792</v>
      </c>
      <c r="H1926" s="4" t="s">
        <v>19</v>
      </c>
      <c r="I1926" s="10">
        <v>89</v>
      </c>
      <c r="J1926" s="4" t="str">
        <f t="shared" si="61"/>
        <v>Has Pieces</v>
      </c>
      <c r="K1926" s="5">
        <v>4</v>
      </c>
      <c r="L1926" s="4" t="str">
        <f>IF(TRIM(lego_sets[[#This Row],[minifigs]])="", "Missing", "Available")</f>
        <v>Available</v>
      </c>
      <c r="N1926" s="4" t="str">
        <f>IF(TRIM(lego_sets[[#This Row],[agerange_min]])="", "Missing", "Available")</f>
        <v>Missing</v>
      </c>
      <c r="P1926" s="4" t="str">
        <f>IF(TRIM(lego_sets[[#This Row],[US_retailPrice]])="", "Missing", "Available")</f>
        <v>Missing</v>
      </c>
      <c r="Q1926" s="4" t="s">
        <v>8832</v>
      </c>
      <c r="R1926" s="4" t="s">
        <v>17</v>
      </c>
      <c r="S1926" s="4" t="str">
        <f>IF(AND(TRIM(lego_sets[[#This Row],[thumbnailURL]])="", TRIM(lego_sets[[#This Row],[imageURL]])=""), "Both Missing", "Available")</f>
        <v>Both Missing</v>
      </c>
      <c r="T1926" s="4" t="s">
        <v>17</v>
      </c>
    </row>
    <row r="1927" spans="1:20" x14ac:dyDescent="0.3">
      <c r="A1927" s="5" t="s">
        <v>8833</v>
      </c>
      <c r="B1927" s="4" t="s">
        <v>8834</v>
      </c>
      <c r="C1927" s="11">
        <v>33239</v>
      </c>
      <c r="D1927" s="11" t="str">
        <f t="shared" si="60"/>
        <v>1990s</v>
      </c>
      <c r="E1927" s="4" t="s">
        <v>206</v>
      </c>
      <c r="F1927" s="4" t="s">
        <v>204</v>
      </c>
      <c r="G1927" s="4" t="s">
        <v>206</v>
      </c>
      <c r="H1927" s="4" t="s">
        <v>19</v>
      </c>
      <c r="I1927" s="10">
        <v>69</v>
      </c>
      <c r="J1927" s="4" t="str">
        <f t="shared" si="61"/>
        <v>Has Pieces</v>
      </c>
      <c r="K1927" s="5">
        <v>1</v>
      </c>
      <c r="L1927" s="4" t="str">
        <f>IF(TRIM(lego_sets[[#This Row],[minifigs]])="", "Missing", "Available")</f>
        <v>Available</v>
      </c>
      <c r="N1927" s="4" t="str">
        <f>IF(TRIM(lego_sets[[#This Row],[agerange_min]])="", "Missing", "Available")</f>
        <v>Missing</v>
      </c>
      <c r="P1927" s="4" t="str">
        <f>IF(TRIM(lego_sets[[#This Row],[US_retailPrice]])="", "Missing", "Available")</f>
        <v>Missing</v>
      </c>
      <c r="Q1927" s="4" t="s">
        <v>8835</v>
      </c>
      <c r="R1927" s="4" t="s">
        <v>17</v>
      </c>
      <c r="S1927" s="4" t="str">
        <f>IF(AND(TRIM(lego_sets[[#This Row],[thumbnailURL]])="", TRIM(lego_sets[[#This Row],[imageURL]])=""), "Both Missing", "Available")</f>
        <v>Both Missing</v>
      </c>
      <c r="T1927" s="4" t="s">
        <v>17</v>
      </c>
    </row>
    <row r="1928" spans="1:20" x14ac:dyDescent="0.3">
      <c r="A1928" s="5" t="s">
        <v>8836</v>
      </c>
      <c r="B1928" s="4" t="s">
        <v>8837</v>
      </c>
      <c r="C1928" s="11">
        <v>33239</v>
      </c>
      <c r="D1928" s="11" t="str">
        <f t="shared" si="60"/>
        <v>1990s</v>
      </c>
      <c r="E1928" s="4" t="s">
        <v>689</v>
      </c>
      <c r="F1928" s="4" t="s">
        <v>5432</v>
      </c>
      <c r="G1928" s="4" t="s">
        <v>52</v>
      </c>
      <c r="H1928" s="4" t="s">
        <v>19</v>
      </c>
      <c r="I1928" s="10">
        <v>123</v>
      </c>
      <c r="J1928" s="4" t="str">
        <f t="shared" si="61"/>
        <v>Has Pieces</v>
      </c>
      <c r="K1928" s="5">
        <v>2</v>
      </c>
      <c r="L1928" s="4" t="str">
        <f>IF(TRIM(lego_sets[[#This Row],[minifigs]])="", "Missing", "Available")</f>
        <v>Available</v>
      </c>
      <c r="N1928" s="4" t="str">
        <f>IF(TRIM(lego_sets[[#This Row],[agerange_min]])="", "Missing", "Available")</f>
        <v>Missing</v>
      </c>
      <c r="P1928" s="4" t="str">
        <f>IF(TRIM(lego_sets[[#This Row],[US_retailPrice]])="", "Missing", "Available")</f>
        <v>Missing</v>
      </c>
      <c r="Q1928" s="4" t="s">
        <v>8838</v>
      </c>
      <c r="R1928" s="4" t="s">
        <v>8839</v>
      </c>
      <c r="S1928" s="4" t="str">
        <f>IF(AND(TRIM(lego_sets[[#This Row],[thumbnailURL]])="", TRIM(lego_sets[[#This Row],[imageURL]])=""), "Both Missing", "Available")</f>
        <v>Available</v>
      </c>
      <c r="T1928" s="4" t="s">
        <v>8840</v>
      </c>
    </row>
    <row r="1929" spans="1:20" x14ac:dyDescent="0.3">
      <c r="A1929" s="5" t="s">
        <v>8841</v>
      </c>
      <c r="B1929" s="4" t="s">
        <v>8842</v>
      </c>
      <c r="C1929" s="11">
        <v>33239</v>
      </c>
      <c r="D1929" s="11" t="str">
        <f t="shared" si="60"/>
        <v>1990s</v>
      </c>
      <c r="E1929" s="4" t="s">
        <v>7700</v>
      </c>
      <c r="F1929" s="4" t="s">
        <v>4384</v>
      </c>
      <c r="G1929" s="4" t="s">
        <v>71</v>
      </c>
      <c r="H1929" s="4" t="s">
        <v>4385</v>
      </c>
      <c r="I1929" s="10">
        <v>158</v>
      </c>
      <c r="J1929" s="4" t="str">
        <f t="shared" si="61"/>
        <v>Has Pieces</v>
      </c>
      <c r="L1929" s="4" t="str">
        <f>IF(TRIM(lego_sets[[#This Row],[minifigs]])="", "Missing", "Available")</f>
        <v>Missing</v>
      </c>
      <c r="N1929" s="4" t="str">
        <f>IF(TRIM(lego_sets[[#This Row],[agerange_min]])="", "Missing", "Available")</f>
        <v>Missing</v>
      </c>
      <c r="P1929" s="4" t="str">
        <f>IF(TRIM(lego_sets[[#This Row],[US_retailPrice]])="", "Missing", "Available")</f>
        <v>Missing</v>
      </c>
      <c r="Q1929" s="4" t="s">
        <v>8843</v>
      </c>
      <c r="R1929" s="4" t="s">
        <v>8844</v>
      </c>
      <c r="S1929" s="4" t="str">
        <f>IF(AND(TRIM(lego_sets[[#This Row],[thumbnailURL]])="", TRIM(lego_sets[[#This Row],[imageURL]])=""), "Both Missing", "Available")</f>
        <v>Available</v>
      </c>
      <c r="T1929" s="4" t="s">
        <v>8845</v>
      </c>
    </row>
    <row r="1930" spans="1:20" x14ac:dyDescent="0.3">
      <c r="A1930" s="5" t="s">
        <v>8846</v>
      </c>
      <c r="B1930" s="4" t="s">
        <v>8847</v>
      </c>
      <c r="C1930" s="11">
        <v>33239</v>
      </c>
      <c r="D1930" s="11" t="str">
        <f t="shared" si="60"/>
        <v>1990s</v>
      </c>
      <c r="E1930" s="4" t="s">
        <v>689</v>
      </c>
      <c r="F1930" s="4" t="s">
        <v>3440</v>
      </c>
      <c r="G1930" s="4" t="s">
        <v>52</v>
      </c>
      <c r="H1930" s="4" t="s">
        <v>19</v>
      </c>
      <c r="I1930" s="10">
        <v>39</v>
      </c>
      <c r="J1930" s="4" t="str">
        <f t="shared" si="61"/>
        <v>Has Pieces</v>
      </c>
      <c r="K1930" s="5">
        <v>1</v>
      </c>
      <c r="L1930" s="4" t="str">
        <f>IF(TRIM(lego_sets[[#This Row],[minifigs]])="", "Missing", "Available")</f>
        <v>Available</v>
      </c>
      <c r="N1930" s="4" t="str">
        <f>IF(TRIM(lego_sets[[#This Row],[agerange_min]])="", "Missing", "Available")</f>
        <v>Missing</v>
      </c>
      <c r="P1930" s="4" t="str">
        <f>IF(TRIM(lego_sets[[#This Row],[US_retailPrice]])="", "Missing", "Available")</f>
        <v>Missing</v>
      </c>
      <c r="Q1930" s="4" t="s">
        <v>8848</v>
      </c>
      <c r="R1930" s="4" t="s">
        <v>8849</v>
      </c>
      <c r="S1930" s="4" t="str">
        <f>IF(AND(TRIM(lego_sets[[#This Row],[thumbnailURL]])="", TRIM(lego_sets[[#This Row],[imageURL]])=""), "Both Missing", "Available")</f>
        <v>Available</v>
      </c>
      <c r="T1930" s="4" t="s">
        <v>8850</v>
      </c>
    </row>
    <row r="1931" spans="1:20" x14ac:dyDescent="0.3">
      <c r="A1931" s="5" t="s">
        <v>8851</v>
      </c>
      <c r="B1931" s="4" t="s">
        <v>8852</v>
      </c>
      <c r="C1931" s="11">
        <v>33239</v>
      </c>
      <c r="D1931" s="11" t="str">
        <f t="shared" si="60"/>
        <v>1990s</v>
      </c>
      <c r="E1931" s="4" t="s">
        <v>2425</v>
      </c>
      <c r="F1931" s="4" t="s">
        <v>8725</v>
      </c>
      <c r="G1931" s="4" t="s">
        <v>2426</v>
      </c>
      <c r="H1931" s="4" t="s">
        <v>19</v>
      </c>
      <c r="I1931" s="10">
        <v>31</v>
      </c>
      <c r="J1931" s="4" t="str">
        <f t="shared" si="61"/>
        <v>Has Pieces</v>
      </c>
      <c r="K1931" s="5">
        <v>1</v>
      </c>
      <c r="L1931" s="4" t="str">
        <f>IF(TRIM(lego_sets[[#This Row],[minifigs]])="", "Missing", "Available")</f>
        <v>Available</v>
      </c>
      <c r="N1931" s="4" t="str">
        <f>IF(TRIM(lego_sets[[#This Row],[agerange_min]])="", "Missing", "Available")</f>
        <v>Missing</v>
      </c>
      <c r="P1931" s="4" t="str">
        <f>IF(TRIM(lego_sets[[#This Row],[US_retailPrice]])="", "Missing", "Available")</f>
        <v>Missing</v>
      </c>
      <c r="Q1931" s="4" t="s">
        <v>8853</v>
      </c>
      <c r="R1931" s="4" t="s">
        <v>8854</v>
      </c>
      <c r="S1931" s="4" t="str">
        <f>IF(AND(TRIM(lego_sets[[#This Row],[thumbnailURL]])="", TRIM(lego_sets[[#This Row],[imageURL]])=""), "Both Missing", "Available")</f>
        <v>Available</v>
      </c>
      <c r="T1931" s="4" t="s">
        <v>8855</v>
      </c>
    </row>
    <row r="1932" spans="1:20" x14ac:dyDescent="0.3">
      <c r="A1932" s="5" t="s">
        <v>8856</v>
      </c>
      <c r="B1932" s="4" t="s">
        <v>8857</v>
      </c>
      <c r="C1932" s="11">
        <v>33239</v>
      </c>
      <c r="D1932" s="11" t="str">
        <f t="shared" si="60"/>
        <v>1990s</v>
      </c>
      <c r="E1932" s="4" t="s">
        <v>2425</v>
      </c>
      <c r="F1932" s="4" t="s">
        <v>8858</v>
      </c>
      <c r="G1932" s="4" t="s">
        <v>2426</v>
      </c>
      <c r="H1932" s="4" t="s">
        <v>19</v>
      </c>
      <c r="I1932" s="10">
        <v>34</v>
      </c>
      <c r="J1932" s="4" t="str">
        <f t="shared" si="61"/>
        <v>Has Pieces</v>
      </c>
      <c r="K1932" s="5">
        <v>2</v>
      </c>
      <c r="L1932" s="4" t="str">
        <f>IF(TRIM(lego_sets[[#This Row],[minifigs]])="", "Missing", "Available")</f>
        <v>Available</v>
      </c>
      <c r="N1932" s="4" t="str">
        <f>IF(TRIM(lego_sets[[#This Row],[agerange_min]])="", "Missing", "Available")</f>
        <v>Missing</v>
      </c>
      <c r="P1932" s="4" t="str">
        <f>IF(TRIM(lego_sets[[#This Row],[US_retailPrice]])="", "Missing", "Available")</f>
        <v>Missing</v>
      </c>
      <c r="Q1932" s="4" t="s">
        <v>8859</v>
      </c>
      <c r="R1932" s="4" t="s">
        <v>8860</v>
      </c>
      <c r="S1932" s="4" t="str">
        <f>IF(AND(TRIM(lego_sets[[#This Row],[thumbnailURL]])="", TRIM(lego_sets[[#This Row],[imageURL]])=""), "Both Missing", "Available")</f>
        <v>Available</v>
      </c>
      <c r="T1932" s="4" t="s">
        <v>8861</v>
      </c>
    </row>
    <row r="1933" spans="1:20" x14ac:dyDescent="0.3">
      <c r="A1933" s="5" t="s">
        <v>8862</v>
      </c>
      <c r="B1933" s="4" t="s">
        <v>8863</v>
      </c>
      <c r="C1933" s="11">
        <v>33239</v>
      </c>
      <c r="D1933" s="11" t="str">
        <f t="shared" si="60"/>
        <v>1990s</v>
      </c>
      <c r="E1933" s="4" t="s">
        <v>2403</v>
      </c>
      <c r="F1933" s="4" t="s">
        <v>4841</v>
      </c>
      <c r="G1933" s="4" t="s">
        <v>2404</v>
      </c>
      <c r="H1933" s="4" t="s">
        <v>19</v>
      </c>
      <c r="I1933" s="10">
        <v>33</v>
      </c>
      <c r="J1933" s="4" t="str">
        <f t="shared" si="61"/>
        <v>Has Pieces</v>
      </c>
      <c r="K1933" s="5">
        <v>1</v>
      </c>
      <c r="L1933" s="4" t="str">
        <f>IF(TRIM(lego_sets[[#This Row],[minifigs]])="", "Missing", "Available")</f>
        <v>Available</v>
      </c>
      <c r="N1933" s="4" t="str">
        <f>IF(TRIM(lego_sets[[#This Row],[agerange_min]])="", "Missing", "Available")</f>
        <v>Missing</v>
      </c>
      <c r="P1933" s="4" t="str">
        <f>IF(TRIM(lego_sets[[#This Row],[US_retailPrice]])="", "Missing", "Available")</f>
        <v>Missing</v>
      </c>
      <c r="Q1933" s="4" t="s">
        <v>8864</v>
      </c>
      <c r="R1933" s="4" t="s">
        <v>8865</v>
      </c>
      <c r="S1933" s="4" t="str">
        <f>IF(AND(TRIM(lego_sets[[#This Row],[thumbnailURL]])="", TRIM(lego_sets[[#This Row],[imageURL]])=""), "Both Missing", "Available")</f>
        <v>Available</v>
      </c>
      <c r="T1933" s="4" t="s">
        <v>8866</v>
      </c>
    </row>
    <row r="1934" spans="1:20" x14ac:dyDescent="0.3">
      <c r="A1934" s="5" t="s">
        <v>8867</v>
      </c>
      <c r="B1934" s="4" t="s">
        <v>8868</v>
      </c>
      <c r="C1934" s="11">
        <v>33239</v>
      </c>
      <c r="D1934" s="11" t="str">
        <f t="shared" si="60"/>
        <v>1990s</v>
      </c>
      <c r="E1934" s="4" t="s">
        <v>8004</v>
      </c>
      <c r="F1934" s="4" t="s">
        <v>37063</v>
      </c>
      <c r="G1934" s="4" t="s">
        <v>2404</v>
      </c>
      <c r="H1934" s="4" t="s">
        <v>19</v>
      </c>
      <c r="I1934" s="10">
        <v>21</v>
      </c>
      <c r="J1934" s="4" t="str">
        <f t="shared" si="61"/>
        <v>Has Pieces</v>
      </c>
      <c r="K1934" s="5">
        <v>1</v>
      </c>
      <c r="L1934" s="4" t="str">
        <f>IF(TRIM(lego_sets[[#This Row],[minifigs]])="", "Missing", "Available")</f>
        <v>Available</v>
      </c>
      <c r="N1934" s="4" t="str">
        <f>IF(TRIM(lego_sets[[#This Row],[agerange_min]])="", "Missing", "Available")</f>
        <v>Missing</v>
      </c>
      <c r="P1934" s="4" t="str">
        <f>IF(TRIM(lego_sets[[#This Row],[US_retailPrice]])="", "Missing", "Available")</f>
        <v>Missing</v>
      </c>
      <c r="Q1934" s="4" t="s">
        <v>8869</v>
      </c>
      <c r="R1934" s="4" t="s">
        <v>8870</v>
      </c>
      <c r="S1934" s="4" t="str">
        <f>IF(AND(TRIM(lego_sets[[#This Row],[thumbnailURL]])="", TRIM(lego_sets[[#This Row],[imageURL]])=""), "Both Missing", "Available")</f>
        <v>Available</v>
      </c>
      <c r="T1934" s="4" t="s">
        <v>8871</v>
      </c>
    </row>
    <row r="1935" spans="1:20" x14ac:dyDescent="0.3">
      <c r="A1935" s="5" t="s">
        <v>8872</v>
      </c>
      <c r="B1935" s="4" t="s">
        <v>8873</v>
      </c>
      <c r="C1935" s="11">
        <v>33239</v>
      </c>
      <c r="D1935" s="11" t="str">
        <f t="shared" si="60"/>
        <v>1990s</v>
      </c>
      <c r="E1935" s="4" t="s">
        <v>131</v>
      </c>
      <c r="F1935" s="4" t="s">
        <v>37063</v>
      </c>
      <c r="G1935" s="4" t="s">
        <v>133</v>
      </c>
      <c r="H1935" s="4" t="s">
        <v>19</v>
      </c>
      <c r="I1935" s="10">
        <v>19</v>
      </c>
      <c r="J1935" s="4" t="str">
        <f t="shared" si="61"/>
        <v>Has Pieces</v>
      </c>
      <c r="L1935" s="4" t="str">
        <f>IF(TRIM(lego_sets[[#This Row],[minifigs]])="", "Missing", "Available")</f>
        <v>Missing</v>
      </c>
      <c r="N1935" s="4" t="str">
        <f>IF(TRIM(lego_sets[[#This Row],[agerange_min]])="", "Missing", "Available")</f>
        <v>Missing</v>
      </c>
      <c r="P1935" s="4" t="str">
        <f>IF(TRIM(lego_sets[[#This Row],[US_retailPrice]])="", "Missing", "Available")</f>
        <v>Missing</v>
      </c>
      <c r="Q1935" s="4" t="s">
        <v>8874</v>
      </c>
      <c r="R1935" s="4" t="s">
        <v>17</v>
      </c>
      <c r="S1935" s="4" t="str">
        <f>IF(AND(TRIM(lego_sets[[#This Row],[thumbnailURL]])="", TRIM(lego_sets[[#This Row],[imageURL]])=""), "Both Missing", "Available")</f>
        <v>Both Missing</v>
      </c>
      <c r="T1935" s="4" t="s">
        <v>17</v>
      </c>
    </row>
    <row r="1936" spans="1:20" x14ac:dyDescent="0.3">
      <c r="A1936" s="5" t="s">
        <v>8875</v>
      </c>
      <c r="B1936" s="4" t="s">
        <v>8876</v>
      </c>
      <c r="C1936" s="11">
        <v>33239</v>
      </c>
      <c r="D1936" s="11" t="str">
        <f t="shared" si="60"/>
        <v>1990s</v>
      </c>
      <c r="E1936" s="4" t="s">
        <v>239</v>
      </c>
      <c r="F1936" s="4" t="s">
        <v>2283</v>
      </c>
      <c r="G1936" s="4" t="s">
        <v>71</v>
      </c>
      <c r="H1936" s="4" t="s">
        <v>19</v>
      </c>
      <c r="I1936" s="10">
        <v>172</v>
      </c>
      <c r="J1936" s="4" t="str">
        <f t="shared" si="61"/>
        <v>Has Pieces</v>
      </c>
      <c r="L1936" s="4" t="str">
        <f>IF(TRIM(lego_sets[[#This Row],[minifigs]])="", "Missing", "Available")</f>
        <v>Missing</v>
      </c>
      <c r="N1936" s="4" t="str">
        <f>IF(TRIM(lego_sets[[#This Row],[agerange_min]])="", "Missing", "Available")</f>
        <v>Missing</v>
      </c>
      <c r="P1936" s="4" t="str">
        <f>IF(TRIM(lego_sets[[#This Row],[US_retailPrice]])="", "Missing", "Available")</f>
        <v>Missing</v>
      </c>
      <c r="Q1936" s="4" t="s">
        <v>8877</v>
      </c>
      <c r="R1936" s="4" t="s">
        <v>8878</v>
      </c>
      <c r="S1936" s="4" t="str">
        <f>IF(AND(TRIM(lego_sets[[#This Row],[thumbnailURL]])="", TRIM(lego_sets[[#This Row],[imageURL]])=""), "Both Missing", "Available")</f>
        <v>Available</v>
      </c>
      <c r="T1936" s="4" t="s">
        <v>8879</v>
      </c>
    </row>
    <row r="1937" spans="1:20" x14ac:dyDescent="0.3">
      <c r="A1937" s="5" t="s">
        <v>8880</v>
      </c>
      <c r="B1937" s="4" t="s">
        <v>8881</v>
      </c>
      <c r="C1937" s="11">
        <v>33239</v>
      </c>
      <c r="D1937" s="11" t="str">
        <f t="shared" si="60"/>
        <v>1990s</v>
      </c>
      <c r="E1937" s="4" t="s">
        <v>689</v>
      </c>
      <c r="F1937" s="4" t="s">
        <v>2674</v>
      </c>
      <c r="G1937" s="4" t="s">
        <v>52</v>
      </c>
      <c r="H1937" s="4" t="s">
        <v>19</v>
      </c>
      <c r="I1937" s="10">
        <v>116</v>
      </c>
      <c r="J1937" s="4" t="str">
        <f t="shared" si="61"/>
        <v>Has Pieces</v>
      </c>
      <c r="K1937" s="5">
        <v>1</v>
      </c>
      <c r="L1937" s="4" t="str">
        <f>IF(TRIM(lego_sets[[#This Row],[minifigs]])="", "Missing", "Available")</f>
        <v>Available</v>
      </c>
      <c r="N1937" s="4" t="str">
        <f>IF(TRIM(lego_sets[[#This Row],[agerange_min]])="", "Missing", "Available")</f>
        <v>Missing</v>
      </c>
      <c r="P1937" s="4" t="str">
        <f>IF(TRIM(lego_sets[[#This Row],[US_retailPrice]])="", "Missing", "Available")</f>
        <v>Missing</v>
      </c>
      <c r="Q1937" s="4" t="s">
        <v>8882</v>
      </c>
      <c r="R1937" s="4" t="s">
        <v>8883</v>
      </c>
      <c r="S1937" s="4" t="str">
        <f>IF(AND(TRIM(lego_sets[[#This Row],[thumbnailURL]])="", TRIM(lego_sets[[#This Row],[imageURL]])=""), "Both Missing", "Available")</f>
        <v>Available</v>
      </c>
      <c r="T1937" s="4" t="s">
        <v>8884</v>
      </c>
    </row>
    <row r="1938" spans="1:20" x14ac:dyDescent="0.3">
      <c r="A1938" s="5" t="s">
        <v>8885</v>
      </c>
      <c r="B1938" s="4" t="s">
        <v>7734</v>
      </c>
      <c r="C1938" s="11">
        <v>33239</v>
      </c>
      <c r="D1938" s="11" t="str">
        <f t="shared" si="60"/>
        <v>1990s</v>
      </c>
      <c r="E1938" s="4" t="s">
        <v>131</v>
      </c>
      <c r="F1938" s="4" t="s">
        <v>37063</v>
      </c>
      <c r="G1938" s="4" t="s">
        <v>133</v>
      </c>
      <c r="H1938" s="4" t="s">
        <v>19</v>
      </c>
      <c r="I1938" s="10">
        <v>32</v>
      </c>
      <c r="J1938" s="4" t="str">
        <f t="shared" si="61"/>
        <v>Has Pieces</v>
      </c>
      <c r="K1938" s="5">
        <v>2</v>
      </c>
      <c r="L1938" s="4" t="str">
        <f>IF(TRIM(lego_sets[[#This Row],[minifigs]])="", "Missing", "Available")</f>
        <v>Available</v>
      </c>
      <c r="N1938" s="4" t="str">
        <f>IF(TRIM(lego_sets[[#This Row],[agerange_min]])="", "Missing", "Available")</f>
        <v>Missing</v>
      </c>
      <c r="P1938" s="4" t="str">
        <f>IF(TRIM(lego_sets[[#This Row],[US_retailPrice]])="", "Missing", "Available")</f>
        <v>Missing</v>
      </c>
      <c r="Q1938" s="4" t="s">
        <v>8886</v>
      </c>
      <c r="R1938" s="4" t="s">
        <v>8887</v>
      </c>
      <c r="S1938" s="4" t="str">
        <f>IF(AND(TRIM(lego_sets[[#This Row],[thumbnailURL]])="", TRIM(lego_sets[[#This Row],[imageURL]])=""), "Both Missing", "Available")</f>
        <v>Available</v>
      </c>
      <c r="T1938" s="4" t="s">
        <v>8888</v>
      </c>
    </row>
    <row r="1939" spans="1:20" x14ac:dyDescent="0.3">
      <c r="A1939" s="5" t="s">
        <v>8889</v>
      </c>
      <c r="B1939" s="4" t="s">
        <v>1045</v>
      </c>
      <c r="C1939" s="11">
        <v>33239</v>
      </c>
      <c r="D1939" s="11" t="str">
        <f t="shared" si="60"/>
        <v>1990s</v>
      </c>
      <c r="E1939" s="4" t="s">
        <v>689</v>
      </c>
      <c r="F1939" s="4" t="s">
        <v>3894</v>
      </c>
      <c r="G1939" s="4" t="s">
        <v>52</v>
      </c>
      <c r="H1939" s="4" t="s">
        <v>19</v>
      </c>
      <c r="I1939" s="10">
        <v>23</v>
      </c>
      <c r="J1939" s="4" t="str">
        <f t="shared" si="61"/>
        <v>Has Pieces</v>
      </c>
      <c r="L1939" s="4" t="str">
        <f>IF(TRIM(lego_sets[[#This Row],[minifigs]])="", "Missing", "Available")</f>
        <v>Missing</v>
      </c>
      <c r="N1939" s="4" t="str">
        <f>IF(TRIM(lego_sets[[#This Row],[agerange_min]])="", "Missing", "Available")</f>
        <v>Missing</v>
      </c>
      <c r="P1939" s="4" t="str">
        <f>IF(TRIM(lego_sets[[#This Row],[US_retailPrice]])="", "Missing", "Available")</f>
        <v>Missing</v>
      </c>
      <c r="Q1939" s="4" t="s">
        <v>8890</v>
      </c>
      <c r="R1939" s="4" t="s">
        <v>8891</v>
      </c>
      <c r="S1939" s="4" t="str">
        <f>IF(AND(TRIM(lego_sets[[#This Row],[thumbnailURL]])="", TRIM(lego_sets[[#This Row],[imageURL]])=""), "Both Missing", "Available")</f>
        <v>Available</v>
      </c>
      <c r="T1939" s="4" t="s">
        <v>8892</v>
      </c>
    </row>
    <row r="1940" spans="1:20" x14ac:dyDescent="0.3">
      <c r="A1940" s="5" t="s">
        <v>8893</v>
      </c>
      <c r="B1940" s="4" t="s">
        <v>8894</v>
      </c>
      <c r="C1940" s="11">
        <v>33239</v>
      </c>
      <c r="D1940" s="11" t="str">
        <f t="shared" si="60"/>
        <v>1990s</v>
      </c>
      <c r="E1940" s="4" t="s">
        <v>689</v>
      </c>
      <c r="F1940" s="4" t="s">
        <v>3440</v>
      </c>
      <c r="G1940" s="4" t="s">
        <v>52</v>
      </c>
      <c r="H1940" s="4" t="s">
        <v>19</v>
      </c>
      <c r="I1940" s="10">
        <v>21</v>
      </c>
      <c r="J1940" s="4" t="str">
        <f t="shared" si="61"/>
        <v>Has Pieces</v>
      </c>
      <c r="L1940" s="4" t="str">
        <f>IF(TRIM(lego_sets[[#This Row],[minifigs]])="", "Missing", "Available")</f>
        <v>Missing</v>
      </c>
      <c r="N1940" s="4" t="str">
        <f>IF(TRIM(lego_sets[[#This Row],[agerange_min]])="", "Missing", "Available")</f>
        <v>Missing</v>
      </c>
      <c r="P1940" s="4" t="str">
        <f>IF(TRIM(lego_sets[[#This Row],[US_retailPrice]])="", "Missing", "Available")</f>
        <v>Missing</v>
      </c>
      <c r="Q1940" s="4" t="s">
        <v>8895</v>
      </c>
      <c r="R1940" s="4" t="s">
        <v>8896</v>
      </c>
      <c r="S1940" s="4" t="str">
        <f>IF(AND(TRIM(lego_sets[[#This Row],[thumbnailURL]])="", TRIM(lego_sets[[#This Row],[imageURL]])=""), "Both Missing", "Available")</f>
        <v>Available</v>
      </c>
      <c r="T1940" s="4" t="s">
        <v>8897</v>
      </c>
    </row>
    <row r="1941" spans="1:20" x14ac:dyDescent="0.3">
      <c r="A1941" s="5" t="s">
        <v>8898</v>
      </c>
      <c r="B1941" s="4" t="s">
        <v>8899</v>
      </c>
      <c r="C1941" s="11">
        <v>33239</v>
      </c>
      <c r="D1941" s="11" t="str">
        <f t="shared" si="60"/>
        <v>1990s</v>
      </c>
      <c r="E1941" s="4" t="s">
        <v>131</v>
      </c>
      <c r="F1941" s="4" t="s">
        <v>37063</v>
      </c>
      <c r="G1941" s="4" t="s">
        <v>133</v>
      </c>
      <c r="H1941" s="4" t="s">
        <v>19</v>
      </c>
      <c r="I1941" s="10">
        <v>18</v>
      </c>
      <c r="J1941" s="4" t="str">
        <f t="shared" si="61"/>
        <v>Has Pieces</v>
      </c>
      <c r="K1941" s="5">
        <v>2</v>
      </c>
      <c r="L1941" s="4" t="str">
        <f>IF(TRIM(lego_sets[[#This Row],[minifigs]])="", "Missing", "Available")</f>
        <v>Available</v>
      </c>
      <c r="N1941" s="4" t="str">
        <f>IF(TRIM(lego_sets[[#This Row],[agerange_min]])="", "Missing", "Available")</f>
        <v>Missing</v>
      </c>
      <c r="P1941" s="4" t="str">
        <f>IF(TRIM(lego_sets[[#This Row],[US_retailPrice]])="", "Missing", "Available")</f>
        <v>Missing</v>
      </c>
      <c r="Q1941" s="4" t="s">
        <v>8900</v>
      </c>
      <c r="R1941" s="4" t="s">
        <v>17</v>
      </c>
      <c r="S1941" s="4" t="str">
        <f>IF(AND(TRIM(lego_sets[[#This Row],[thumbnailURL]])="", TRIM(lego_sets[[#This Row],[imageURL]])=""), "Both Missing", "Available")</f>
        <v>Both Missing</v>
      </c>
      <c r="T1941" s="4" t="s">
        <v>17</v>
      </c>
    </row>
    <row r="1942" spans="1:20" x14ac:dyDescent="0.3">
      <c r="A1942" s="5" t="s">
        <v>8901</v>
      </c>
      <c r="B1942" s="4" t="s">
        <v>8902</v>
      </c>
      <c r="C1942" s="11">
        <v>33239</v>
      </c>
      <c r="D1942" s="11" t="str">
        <f t="shared" si="60"/>
        <v>1990s</v>
      </c>
      <c r="E1942" s="4" t="s">
        <v>689</v>
      </c>
      <c r="F1942" s="4" t="s">
        <v>3473</v>
      </c>
      <c r="G1942" s="4" t="s">
        <v>52</v>
      </c>
      <c r="H1942" s="4" t="s">
        <v>19</v>
      </c>
      <c r="I1942" s="10">
        <v>236</v>
      </c>
      <c r="J1942" s="4" t="str">
        <f t="shared" si="61"/>
        <v>Has Pieces</v>
      </c>
      <c r="K1942" s="5">
        <v>2</v>
      </c>
      <c r="L1942" s="4" t="str">
        <f>IF(TRIM(lego_sets[[#This Row],[minifigs]])="", "Missing", "Available")</f>
        <v>Available</v>
      </c>
      <c r="N1942" s="4" t="str">
        <f>IF(TRIM(lego_sets[[#This Row],[agerange_min]])="", "Missing", "Available")</f>
        <v>Missing</v>
      </c>
      <c r="P1942" s="4" t="str">
        <f>IF(TRIM(lego_sets[[#This Row],[US_retailPrice]])="", "Missing", "Available")</f>
        <v>Missing</v>
      </c>
      <c r="Q1942" s="4" t="s">
        <v>8903</v>
      </c>
      <c r="R1942" s="4" t="s">
        <v>8904</v>
      </c>
      <c r="S1942" s="4" t="str">
        <f>IF(AND(TRIM(lego_sets[[#This Row],[thumbnailURL]])="", TRIM(lego_sets[[#This Row],[imageURL]])=""), "Both Missing", "Available")</f>
        <v>Available</v>
      </c>
      <c r="T1942" s="4" t="s">
        <v>8905</v>
      </c>
    </row>
    <row r="1943" spans="1:20" x14ac:dyDescent="0.3">
      <c r="A1943" s="5" t="s">
        <v>8906</v>
      </c>
      <c r="B1943" s="4" t="s">
        <v>8907</v>
      </c>
      <c r="C1943" s="11">
        <v>33239</v>
      </c>
      <c r="D1943" s="11" t="str">
        <f t="shared" si="60"/>
        <v>1990s</v>
      </c>
      <c r="E1943" s="4" t="s">
        <v>206</v>
      </c>
      <c r="F1943" s="4" t="s">
        <v>37063</v>
      </c>
      <c r="G1943" s="4" t="s">
        <v>206</v>
      </c>
      <c r="H1943" s="4" t="s">
        <v>19</v>
      </c>
      <c r="I1943" s="10">
        <v>132</v>
      </c>
      <c r="J1943" s="4" t="str">
        <f t="shared" si="61"/>
        <v>Has Pieces</v>
      </c>
      <c r="K1943" s="5">
        <v>1</v>
      </c>
      <c r="L1943" s="4" t="str">
        <f>IF(TRIM(lego_sets[[#This Row],[minifigs]])="", "Missing", "Available")</f>
        <v>Available</v>
      </c>
      <c r="N1943" s="4" t="str">
        <f>IF(TRIM(lego_sets[[#This Row],[agerange_min]])="", "Missing", "Available")</f>
        <v>Missing</v>
      </c>
      <c r="P1943" s="4" t="str">
        <f>IF(TRIM(lego_sets[[#This Row],[US_retailPrice]])="", "Missing", "Available")</f>
        <v>Missing</v>
      </c>
      <c r="Q1943" s="4" t="s">
        <v>8908</v>
      </c>
      <c r="R1943" s="4" t="s">
        <v>8909</v>
      </c>
      <c r="S1943" s="4" t="str">
        <f>IF(AND(TRIM(lego_sets[[#This Row],[thumbnailURL]])="", TRIM(lego_sets[[#This Row],[imageURL]])=""), "Both Missing", "Available")</f>
        <v>Available</v>
      </c>
      <c r="T1943" s="4" t="s">
        <v>8910</v>
      </c>
    </row>
    <row r="1944" spans="1:20" x14ac:dyDescent="0.3">
      <c r="A1944" s="5" t="s">
        <v>8911</v>
      </c>
      <c r="B1944" s="4" t="s">
        <v>8912</v>
      </c>
      <c r="C1944" s="11">
        <v>33239</v>
      </c>
      <c r="D1944" s="11" t="str">
        <f t="shared" si="60"/>
        <v>1990s</v>
      </c>
      <c r="E1944" s="4" t="s">
        <v>206</v>
      </c>
      <c r="F1944" s="4" t="s">
        <v>37063</v>
      </c>
      <c r="G1944" s="4" t="s">
        <v>206</v>
      </c>
      <c r="H1944" s="4" t="s">
        <v>19</v>
      </c>
      <c r="I1944" s="10">
        <v>44</v>
      </c>
      <c r="J1944" s="4" t="str">
        <f t="shared" si="61"/>
        <v>Has Pieces</v>
      </c>
      <c r="L1944" s="4" t="str">
        <f>IF(TRIM(lego_sets[[#This Row],[minifigs]])="", "Missing", "Available")</f>
        <v>Missing</v>
      </c>
      <c r="N1944" s="4" t="str">
        <f>IF(TRIM(lego_sets[[#This Row],[agerange_min]])="", "Missing", "Available")</f>
        <v>Missing</v>
      </c>
      <c r="P1944" s="4" t="str">
        <f>IF(TRIM(lego_sets[[#This Row],[US_retailPrice]])="", "Missing", "Available")</f>
        <v>Missing</v>
      </c>
      <c r="Q1944" s="4" t="s">
        <v>8913</v>
      </c>
      <c r="R1944" s="4" t="s">
        <v>8914</v>
      </c>
      <c r="S1944" s="4" t="str">
        <f>IF(AND(TRIM(lego_sets[[#This Row],[thumbnailURL]])="", TRIM(lego_sets[[#This Row],[imageURL]])=""), "Both Missing", "Available")</f>
        <v>Available</v>
      </c>
      <c r="T1944" s="4" t="s">
        <v>8915</v>
      </c>
    </row>
    <row r="1945" spans="1:20" x14ac:dyDescent="0.3">
      <c r="A1945" s="5" t="s">
        <v>8916</v>
      </c>
      <c r="B1945" s="4" t="s">
        <v>8917</v>
      </c>
      <c r="C1945" s="11">
        <v>33239</v>
      </c>
      <c r="D1945" s="11" t="str">
        <f t="shared" si="60"/>
        <v>1990s</v>
      </c>
      <c r="E1945" s="4" t="s">
        <v>206</v>
      </c>
      <c r="F1945" s="4" t="s">
        <v>37063</v>
      </c>
      <c r="G1945" s="4" t="s">
        <v>206</v>
      </c>
      <c r="H1945" s="4" t="s">
        <v>19</v>
      </c>
      <c r="I1945" s="10">
        <v>24</v>
      </c>
      <c r="J1945" s="4" t="str">
        <f t="shared" si="61"/>
        <v>Has Pieces</v>
      </c>
      <c r="L1945" s="4" t="str">
        <f>IF(TRIM(lego_sets[[#This Row],[minifigs]])="", "Missing", "Available")</f>
        <v>Missing</v>
      </c>
      <c r="N1945" s="4" t="str">
        <f>IF(TRIM(lego_sets[[#This Row],[agerange_min]])="", "Missing", "Available")</f>
        <v>Missing</v>
      </c>
      <c r="P1945" s="4" t="str">
        <f>IF(TRIM(lego_sets[[#This Row],[US_retailPrice]])="", "Missing", "Available")</f>
        <v>Missing</v>
      </c>
      <c r="Q1945" s="4" t="s">
        <v>8918</v>
      </c>
      <c r="R1945" s="4" t="s">
        <v>8919</v>
      </c>
      <c r="S1945" s="4" t="str">
        <f>IF(AND(TRIM(lego_sets[[#This Row],[thumbnailURL]])="", TRIM(lego_sets[[#This Row],[imageURL]])=""), "Both Missing", "Available")</f>
        <v>Available</v>
      </c>
      <c r="T1945" s="4" t="s">
        <v>8920</v>
      </c>
    </row>
    <row r="1946" spans="1:20" x14ac:dyDescent="0.3">
      <c r="A1946" s="5" t="s">
        <v>8921</v>
      </c>
      <c r="B1946" s="4" t="s">
        <v>7230</v>
      </c>
      <c r="C1946" s="11">
        <v>33239</v>
      </c>
      <c r="D1946" s="11" t="str">
        <f t="shared" si="60"/>
        <v>1990s</v>
      </c>
      <c r="E1946" s="4" t="s">
        <v>206</v>
      </c>
      <c r="F1946" s="4" t="s">
        <v>37063</v>
      </c>
      <c r="G1946" s="4" t="s">
        <v>206</v>
      </c>
      <c r="H1946" s="4" t="s">
        <v>19</v>
      </c>
      <c r="I1946" s="10">
        <v>393</v>
      </c>
      <c r="J1946" s="4" t="str">
        <f t="shared" si="61"/>
        <v>Has Pieces</v>
      </c>
      <c r="K1946" s="5">
        <v>1</v>
      </c>
      <c r="L1946" s="4" t="str">
        <f>IF(TRIM(lego_sets[[#This Row],[minifigs]])="", "Missing", "Available")</f>
        <v>Available</v>
      </c>
      <c r="N1946" s="4" t="str">
        <f>IF(TRIM(lego_sets[[#This Row],[agerange_min]])="", "Missing", "Available")</f>
        <v>Missing</v>
      </c>
      <c r="P1946" s="4" t="str">
        <f>IF(TRIM(lego_sets[[#This Row],[US_retailPrice]])="", "Missing", "Available")</f>
        <v>Missing</v>
      </c>
      <c r="Q1946" s="4" t="s">
        <v>8922</v>
      </c>
      <c r="R1946" s="4" t="s">
        <v>8923</v>
      </c>
      <c r="S1946" s="4" t="str">
        <f>IF(AND(TRIM(lego_sets[[#This Row],[thumbnailURL]])="", TRIM(lego_sets[[#This Row],[imageURL]])=""), "Both Missing", "Available")</f>
        <v>Available</v>
      </c>
      <c r="T1946" s="4" t="s">
        <v>8924</v>
      </c>
    </row>
    <row r="1947" spans="1:20" x14ac:dyDescent="0.3">
      <c r="A1947" s="5" t="s">
        <v>8925</v>
      </c>
      <c r="B1947" s="4" t="s">
        <v>8926</v>
      </c>
      <c r="C1947" s="11">
        <v>33239</v>
      </c>
      <c r="D1947" s="11" t="str">
        <f t="shared" si="60"/>
        <v>1990s</v>
      </c>
      <c r="E1947" s="4" t="s">
        <v>206</v>
      </c>
      <c r="F1947" s="4" t="s">
        <v>37063</v>
      </c>
      <c r="G1947" s="4" t="s">
        <v>206</v>
      </c>
      <c r="H1947" s="4" t="s">
        <v>19</v>
      </c>
      <c r="I1947" s="10">
        <v>288</v>
      </c>
      <c r="J1947" s="4" t="str">
        <f t="shared" si="61"/>
        <v>Has Pieces</v>
      </c>
      <c r="K1947" s="5">
        <v>1</v>
      </c>
      <c r="L1947" s="4" t="str">
        <f>IF(TRIM(lego_sets[[#This Row],[minifigs]])="", "Missing", "Available")</f>
        <v>Available</v>
      </c>
      <c r="N1947" s="4" t="str">
        <f>IF(TRIM(lego_sets[[#This Row],[agerange_min]])="", "Missing", "Available")</f>
        <v>Missing</v>
      </c>
      <c r="P1947" s="4" t="str">
        <f>IF(TRIM(lego_sets[[#This Row],[US_retailPrice]])="", "Missing", "Available")</f>
        <v>Missing</v>
      </c>
      <c r="Q1947" s="4" t="s">
        <v>8927</v>
      </c>
      <c r="R1947" s="4" t="s">
        <v>8928</v>
      </c>
      <c r="S1947" s="4" t="str">
        <f>IF(AND(TRIM(lego_sets[[#This Row],[thumbnailURL]])="", TRIM(lego_sets[[#This Row],[imageURL]])=""), "Both Missing", "Available")</f>
        <v>Available</v>
      </c>
      <c r="T1947" s="4" t="s">
        <v>8929</v>
      </c>
    </row>
    <row r="1948" spans="1:20" x14ac:dyDescent="0.3">
      <c r="A1948" s="5" t="s">
        <v>8930</v>
      </c>
      <c r="B1948" s="4" t="s">
        <v>8931</v>
      </c>
      <c r="C1948" s="11">
        <v>33239</v>
      </c>
      <c r="D1948" s="11" t="str">
        <f t="shared" si="60"/>
        <v>1990s</v>
      </c>
      <c r="E1948" s="4" t="s">
        <v>206</v>
      </c>
      <c r="F1948" s="4" t="s">
        <v>37063</v>
      </c>
      <c r="G1948" s="4" t="s">
        <v>206</v>
      </c>
      <c r="H1948" s="4" t="s">
        <v>19</v>
      </c>
      <c r="I1948" s="10">
        <v>449</v>
      </c>
      <c r="J1948" s="4" t="str">
        <f t="shared" si="61"/>
        <v>Has Pieces</v>
      </c>
      <c r="K1948" s="5">
        <v>2</v>
      </c>
      <c r="L1948" s="4" t="str">
        <f>IF(TRIM(lego_sets[[#This Row],[minifigs]])="", "Missing", "Available")</f>
        <v>Available</v>
      </c>
      <c r="N1948" s="4" t="str">
        <f>IF(TRIM(lego_sets[[#This Row],[agerange_min]])="", "Missing", "Available")</f>
        <v>Missing</v>
      </c>
      <c r="P1948" s="4" t="str">
        <f>IF(TRIM(lego_sets[[#This Row],[US_retailPrice]])="", "Missing", "Available")</f>
        <v>Missing</v>
      </c>
      <c r="Q1948" s="4" t="s">
        <v>8932</v>
      </c>
      <c r="R1948" s="4" t="s">
        <v>8933</v>
      </c>
      <c r="S1948" s="4" t="str">
        <f>IF(AND(TRIM(lego_sets[[#This Row],[thumbnailURL]])="", TRIM(lego_sets[[#This Row],[imageURL]])=""), "Both Missing", "Available")</f>
        <v>Available</v>
      </c>
      <c r="T1948" s="4" t="s">
        <v>8934</v>
      </c>
    </row>
    <row r="1949" spans="1:20" x14ac:dyDescent="0.3">
      <c r="A1949" s="5" t="s">
        <v>8935</v>
      </c>
      <c r="B1949" s="4" t="s">
        <v>8936</v>
      </c>
      <c r="C1949" s="11">
        <v>33239</v>
      </c>
      <c r="D1949" s="11" t="str">
        <f t="shared" si="60"/>
        <v>1990s</v>
      </c>
      <c r="E1949" s="4" t="s">
        <v>131</v>
      </c>
      <c r="F1949" s="4" t="s">
        <v>37063</v>
      </c>
      <c r="G1949" s="4" t="s">
        <v>133</v>
      </c>
      <c r="H1949" s="4" t="s">
        <v>19</v>
      </c>
      <c r="I1949" s="10">
        <v>99</v>
      </c>
      <c r="J1949" s="4" t="str">
        <f t="shared" si="61"/>
        <v>Has Pieces</v>
      </c>
      <c r="K1949" s="5">
        <v>1</v>
      </c>
      <c r="L1949" s="4" t="str">
        <f>IF(TRIM(lego_sets[[#This Row],[minifigs]])="", "Missing", "Available")</f>
        <v>Available</v>
      </c>
      <c r="N1949" s="4" t="str">
        <f>IF(TRIM(lego_sets[[#This Row],[agerange_min]])="", "Missing", "Available")</f>
        <v>Missing</v>
      </c>
      <c r="P1949" s="4" t="str">
        <f>IF(TRIM(lego_sets[[#This Row],[US_retailPrice]])="", "Missing", "Available")</f>
        <v>Missing</v>
      </c>
      <c r="Q1949" s="4" t="s">
        <v>8937</v>
      </c>
      <c r="R1949" s="4" t="s">
        <v>8938</v>
      </c>
      <c r="S1949" s="4" t="str">
        <f>IF(AND(TRIM(lego_sets[[#This Row],[thumbnailURL]])="", TRIM(lego_sets[[#This Row],[imageURL]])=""), "Both Missing", "Available")</f>
        <v>Available</v>
      </c>
      <c r="T1949" s="4" t="s">
        <v>8939</v>
      </c>
    </row>
    <row r="1950" spans="1:20" x14ac:dyDescent="0.3">
      <c r="A1950" s="5" t="s">
        <v>8940</v>
      </c>
      <c r="B1950" s="4" t="s">
        <v>5880</v>
      </c>
      <c r="C1950" s="11">
        <v>33239</v>
      </c>
      <c r="D1950" s="11" t="str">
        <f t="shared" si="60"/>
        <v>1990s</v>
      </c>
      <c r="E1950" s="4" t="s">
        <v>206</v>
      </c>
      <c r="F1950" s="4" t="s">
        <v>2055</v>
      </c>
      <c r="G1950" s="4" t="s">
        <v>206</v>
      </c>
      <c r="H1950" s="4" t="s">
        <v>19</v>
      </c>
      <c r="I1950" s="10">
        <v>39</v>
      </c>
      <c r="J1950" s="4" t="str">
        <f t="shared" si="61"/>
        <v>Has Pieces</v>
      </c>
      <c r="L1950" s="4" t="str">
        <f>IF(TRIM(lego_sets[[#This Row],[minifigs]])="", "Missing", "Available")</f>
        <v>Missing</v>
      </c>
      <c r="N1950" s="4" t="str">
        <f>IF(TRIM(lego_sets[[#This Row],[agerange_min]])="", "Missing", "Available")</f>
        <v>Missing</v>
      </c>
      <c r="P1950" s="4" t="str">
        <f>IF(TRIM(lego_sets[[#This Row],[US_retailPrice]])="", "Missing", "Available")</f>
        <v>Missing</v>
      </c>
      <c r="Q1950" s="4" t="s">
        <v>8941</v>
      </c>
      <c r="R1950" s="4" t="s">
        <v>8942</v>
      </c>
      <c r="S1950" s="4" t="str">
        <f>IF(AND(TRIM(lego_sets[[#This Row],[thumbnailURL]])="", TRIM(lego_sets[[#This Row],[imageURL]])=""), "Both Missing", "Available")</f>
        <v>Available</v>
      </c>
      <c r="T1950" s="4" t="s">
        <v>8943</v>
      </c>
    </row>
    <row r="1951" spans="1:20" x14ac:dyDescent="0.3">
      <c r="A1951" s="5" t="s">
        <v>8944</v>
      </c>
      <c r="B1951" s="4" t="s">
        <v>7586</v>
      </c>
      <c r="C1951" s="11">
        <v>33239</v>
      </c>
      <c r="D1951" s="11" t="str">
        <f t="shared" si="60"/>
        <v>1990s</v>
      </c>
      <c r="E1951" s="4" t="s">
        <v>206</v>
      </c>
      <c r="F1951" s="4" t="s">
        <v>2055</v>
      </c>
      <c r="G1951" s="4" t="s">
        <v>206</v>
      </c>
      <c r="H1951" s="4" t="s">
        <v>19</v>
      </c>
      <c r="I1951" s="10">
        <v>42</v>
      </c>
      <c r="J1951" s="4" t="str">
        <f t="shared" si="61"/>
        <v>Has Pieces</v>
      </c>
      <c r="L1951" s="4" t="str">
        <f>IF(TRIM(lego_sets[[#This Row],[minifigs]])="", "Missing", "Available")</f>
        <v>Missing</v>
      </c>
      <c r="N1951" s="4" t="str">
        <f>IF(TRIM(lego_sets[[#This Row],[agerange_min]])="", "Missing", "Available")</f>
        <v>Missing</v>
      </c>
      <c r="P1951" s="4" t="str">
        <f>IF(TRIM(lego_sets[[#This Row],[US_retailPrice]])="", "Missing", "Available")</f>
        <v>Missing</v>
      </c>
      <c r="Q1951" s="4" t="s">
        <v>8945</v>
      </c>
      <c r="R1951" s="4" t="s">
        <v>8946</v>
      </c>
      <c r="S1951" s="4" t="str">
        <f>IF(AND(TRIM(lego_sets[[#This Row],[thumbnailURL]])="", TRIM(lego_sets[[#This Row],[imageURL]])=""), "Both Missing", "Available")</f>
        <v>Available</v>
      </c>
      <c r="T1951" s="4" t="s">
        <v>8947</v>
      </c>
    </row>
    <row r="1952" spans="1:20" x14ac:dyDescent="0.3">
      <c r="A1952" s="5" t="s">
        <v>8948</v>
      </c>
      <c r="B1952" s="4" t="s">
        <v>8949</v>
      </c>
      <c r="C1952" s="11">
        <v>33239</v>
      </c>
      <c r="D1952" s="11" t="str">
        <f t="shared" si="60"/>
        <v>1990s</v>
      </c>
      <c r="E1952" s="4" t="s">
        <v>206</v>
      </c>
      <c r="F1952" s="4" t="s">
        <v>2055</v>
      </c>
      <c r="G1952" s="4" t="s">
        <v>206</v>
      </c>
      <c r="H1952" s="4" t="s">
        <v>19</v>
      </c>
      <c r="I1952" s="10">
        <v>30</v>
      </c>
      <c r="J1952" s="4" t="str">
        <f t="shared" si="61"/>
        <v>Has Pieces</v>
      </c>
      <c r="L1952" s="4" t="str">
        <f>IF(TRIM(lego_sets[[#This Row],[minifigs]])="", "Missing", "Available")</f>
        <v>Missing</v>
      </c>
      <c r="N1952" s="4" t="str">
        <f>IF(TRIM(lego_sets[[#This Row],[agerange_min]])="", "Missing", "Available")</f>
        <v>Missing</v>
      </c>
      <c r="P1952" s="4" t="str">
        <f>IF(TRIM(lego_sets[[#This Row],[US_retailPrice]])="", "Missing", "Available")</f>
        <v>Missing</v>
      </c>
      <c r="Q1952" s="4" t="s">
        <v>8950</v>
      </c>
      <c r="R1952" s="4" t="s">
        <v>8951</v>
      </c>
      <c r="S1952" s="4" t="str">
        <f>IF(AND(TRIM(lego_sets[[#This Row],[thumbnailURL]])="", TRIM(lego_sets[[#This Row],[imageURL]])=""), "Both Missing", "Available")</f>
        <v>Available</v>
      </c>
      <c r="T1952" s="4" t="s">
        <v>8952</v>
      </c>
    </row>
    <row r="1953" spans="1:20" x14ac:dyDescent="0.3">
      <c r="A1953" s="5" t="s">
        <v>8953</v>
      </c>
      <c r="B1953" s="4" t="s">
        <v>8954</v>
      </c>
      <c r="C1953" s="11">
        <v>33239</v>
      </c>
      <c r="D1953" s="11" t="str">
        <f t="shared" si="60"/>
        <v>1990s</v>
      </c>
      <c r="E1953" s="4" t="s">
        <v>131</v>
      </c>
      <c r="F1953" s="4" t="s">
        <v>37063</v>
      </c>
      <c r="G1953" s="4" t="s">
        <v>133</v>
      </c>
      <c r="H1953" s="4" t="s">
        <v>19</v>
      </c>
      <c r="I1953" s="10">
        <v>2</v>
      </c>
      <c r="J1953" s="4" t="str">
        <f t="shared" si="61"/>
        <v>Has Pieces</v>
      </c>
      <c r="L1953" s="4" t="str">
        <f>IF(TRIM(lego_sets[[#This Row],[minifigs]])="", "Missing", "Available")</f>
        <v>Missing</v>
      </c>
      <c r="N1953" s="4" t="str">
        <f>IF(TRIM(lego_sets[[#This Row],[agerange_min]])="", "Missing", "Available")</f>
        <v>Missing</v>
      </c>
      <c r="P1953" s="4" t="str">
        <f>IF(TRIM(lego_sets[[#This Row],[US_retailPrice]])="", "Missing", "Available")</f>
        <v>Missing</v>
      </c>
      <c r="Q1953" s="4" t="s">
        <v>8955</v>
      </c>
      <c r="R1953" s="4" t="s">
        <v>8956</v>
      </c>
      <c r="S1953" s="4" t="str">
        <f>IF(AND(TRIM(lego_sets[[#This Row],[thumbnailURL]])="", TRIM(lego_sets[[#This Row],[imageURL]])=""), "Both Missing", "Available")</f>
        <v>Available</v>
      </c>
      <c r="T1953" s="4" t="s">
        <v>8957</v>
      </c>
    </row>
    <row r="1954" spans="1:20" x14ac:dyDescent="0.3">
      <c r="A1954" s="5" t="s">
        <v>8958</v>
      </c>
      <c r="B1954" s="4" t="s">
        <v>8959</v>
      </c>
      <c r="C1954" s="11">
        <v>33239</v>
      </c>
      <c r="D1954" s="11" t="str">
        <f t="shared" si="60"/>
        <v>1990s</v>
      </c>
      <c r="E1954" s="4" t="s">
        <v>131</v>
      </c>
      <c r="F1954" s="4" t="s">
        <v>37063</v>
      </c>
      <c r="G1954" s="4" t="s">
        <v>133</v>
      </c>
      <c r="H1954" s="4" t="s">
        <v>19</v>
      </c>
      <c r="I1954" s="10">
        <v>1</v>
      </c>
      <c r="J1954" s="4" t="str">
        <f t="shared" si="61"/>
        <v>Has Pieces</v>
      </c>
      <c r="L1954" s="4" t="str">
        <f>IF(TRIM(lego_sets[[#This Row],[minifigs]])="", "Missing", "Available")</f>
        <v>Missing</v>
      </c>
      <c r="N1954" s="4" t="str">
        <f>IF(TRIM(lego_sets[[#This Row],[agerange_min]])="", "Missing", "Available")</f>
        <v>Missing</v>
      </c>
      <c r="P1954" s="4" t="str">
        <f>IF(TRIM(lego_sets[[#This Row],[US_retailPrice]])="", "Missing", "Available")</f>
        <v>Missing</v>
      </c>
      <c r="Q1954" s="4" t="s">
        <v>8960</v>
      </c>
      <c r="R1954" s="4" t="s">
        <v>17</v>
      </c>
      <c r="S1954" s="4" t="str">
        <f>IF(AND(TRIM(lego_sets[[#This Row],[thumbnailURL]])="", TRIM(lego_sets[[#This Row],[imageURL]])=""), "Both Missing", "Available")</f>
        <v>Both Missing</v>
      </c>
      <c r="T1954" s="4" t="s">
        <v>17</v>
      </c>
    </row>
    <row r="1955" spans="1:20" x14ac:dyDescent="0.3">
      <c r="A1955" s="5" t="s">
        <v>8961</v>
      </c>
      <c r="B1955" s="4" t="s">
        <v>912</v>
      </c>
      <c r="C1955" s="11">
        <v>33239</v>
      </c>
      <c r="D1955" s="11" t="str">
        <f t="shared" si="60"/>
        <v>1990s</v>
      </c>
      <c r="E1955" s="4" t="s">
        <v>131</v>
      </c>
      <c r="F1955" s="4" t="s">
        <v>37063</v>
      </c>
      <c r="G1955" s="4" t="s">
        <v>133</v>
      </c>
      <c r="H1955" s="4" t="s">
        <v>19</v>
      </c>
      <c r="I1955" s="10">
        <v>29</v>
      </c>
      <c r="J1955" s="4" t="str">
        <f t="shared" si="61"/>
        <v>Has Pieces</v>
      </c>
      <c r="L1955" s="4" t="str">
        <f>IF(TRIM(lego_sets[[#This Row],[minifigs]])="", "Missing", "Available")</f>
        <v>Missing</v>
      </c>
      <c r="N1955" s="4" t="str">
        <f>IF(TRIM(lego_sets[[#This Row],[agerange_min]])="", "Missing", "Available")</f>
        <v>Missing</v>
      </c>
      <c r="P1955" s="4" t="str">
        <f>IF(TRIM(lego_sets[[#This Row],[US_retailPrice]])="", "Missing", "Available")</f>
        <v>Missing</v>
      </c>
      <c r="Q1955" s="4" t="s">
        <v>8962</v>
      </c>
      <c r="R1955" s="4" t="s">
        <v>8963</v>
      </c>
      <c r="S1955" s="4" t="str">
        <f>IF(AND(TRIM(lego_sets[[#This Row],[thumbnailURL]])="", TRIM(lego_sets[[#This Row],[imageURL]])=""), "Both Missing", "Available")</f>
        <v>Available</v>
      </c>
      <c r="T1955" s="4" t="s">
        <v>8964</v>
      </c>
    </row>
    <row r="1956" spans="1:20" x14ac:dyDescent="0.3">
      <c r="A1956" s="5" t="s">
        <v>8965</v>
      </c>
      <c r="B1956" s="4" t="s">
        <v>912</v>
      </c>
      <c r="C1956" s="11">
        <v>33239</v>
      </c>
      <c r="D1956" s="11" t="str">
        <f t="shared" si="60"/>
        <v>1990s</v>
      </c>
      <c r="E1956" s="4" t="s">
        <v>131</v>
      </c>
      <c r="F1956" s="4" t="s">
        <v>37063</v>
      </c>
      <c r="G1956" s="4" t="s">
        <v>133</v>
      </c>
      <c r="H1956" s="4" t="s">
        <v>19</v>
      </c>
      <c r="I1956" s="10">
        <v>38</v>
      </c>
      <c r="J1956" s="4" t="str">
        <f t="shared" si="61"/>
        <v>Has Pieces</v>
      </c>
      <c r="L1956" s="4" t="str">
        <f>IF(TRIM(lego_sets[[#This Row],[minifigs]])="", "Missing", "Available")</f>
        <v>Missing</v>
      </c>
      <c r="N1956" s="4" t="str">
        <f>IF(TRIM(lego_sets[[#This Row],[agerange_min]])="", "Missing", "Available")</f>
        <v>Missing</v>
      </c>
      <c r="P1956" s="4" t="str">
        <f>IF(TRIM(lego_sets[[#This Row],[US_retailPrice]])="", "Missing", "Available")</f>
        <v>Missing</v>
      </c>
      <c r="Q1956" s="4" t="s">
        <v>8966</v>
      </c>
      <c r="R1956" s="4" t="s">
        <v>8967</v>
      </c>
      <c r="S1956" s="4" t="str">
        <f>IF(AND(TRIM(lego_sets[[#This Row],[thumbnailURL]])="", TRIM(lego_sets[[#This Row],[imageURL]])=""), "Both Missing", "Available")</f>
        <v>Available</v>
      </c>
      <c r="T1956" s="4" t="s">
        <v>8968</v>
      </c>
    </row>
    <row r="1957" spans="1:20" x14ac:dyDescent="0.3">
      <c r="A1957" s="5" t="s">
        <v>8969</v>
      </c>
      <c r="B1957" s="4" t="s">
        <v>8970</v>
      </c>
      <c r="C1957" s="11">
        <v>33239</v>
      </c>
      <c r="D1957" s="11" t="str">
        <f t="shared" si="60"/>
        <v>1990s</v>
      </c>
      <c r="E1957" s="4" t="s">
        <v>131</v>
      </c>
      <c r="F1957" s="4" t="s">
        <v>37063</v>
      </c>
      <c r="G1957" s="4" t="s">
        <v>133</v>
      </c>
      <c r="H1957" s="4" t="s">
        <v>19</v>
      </c>
      <c r="I1957" s="10">
        <v>1</v>
      </c>
      <c r="J1957" s="4" t="str">
        <f t="shared" si="61"/>
        <v>Has Pieces</v>
      </c>
      <c r="L1957" s="4" t="str">
        <f>IF(TRIM(lego_sets[[#This Row],[minifigs]])="", "Missing", "Available")</f>
        <v>Missing</v>
      </c>
      <c r="N1957" s="4" t="str">
        <f>IF(TRIM(lego_sets[[#This Row],[agerange_min]])="", "Missing", "Available")</f>
        <v>Missing</v>
      </c>
      <c r="P1957" s="4" t="str">
        <f>IF(TRIM(lego_sets[[#This Row],[US_retailPrice]])="", "Missing", "Available")</f>
        <v>Missing</v>
      </c>
      <c r="Q1957" s="4" t="s">
        <v>8971</v>
      </c>
      <c r="R1957" s="4" t="s">
        <v>8972</v>
      </c>
      <c r="S1957" s="4" t="str">
        <f>IF(AND(TRIM(lego_sets[[#This Row],[thumbnailURL]])="", TRIM(lego_sets[[#This Row],[imageURL]])=""), "Both Missing", "Available")</f>
        <v>Available</v>
      </c>
      <c r="T1957" s="4" t="s">
        <v>8973</v>
      </c>
    </row>
    <row r="1958" spans="1:20" x14ac:dyDescent="0.3">
      <c r="A1958" s="5" t="s">
        <v>8974</v>
      </c>
      <c r="B1958" s="4" t="s">
        <v>8975</v>
      </c>
      <c r="C1958" s="11">
        <v>33239</v>
      </c>
      <c r="D1958" s="11" t="str">
        <f t="shared" si="60"/>
        <v>1990s</v>
      </c>
      <c r="E1958" s="4" t="s">
        <v>131</v>
      </c>
      <c r="F1958" s="4" t="s">
        <v>37063</v>
      </c>
      <c r="G1958" s="4" t="s">
        <v>133</v>
      </c>
      <c r="H1958" s="4" t="s">
        <v>19</v>
      </c>
      <c r="I1958" s="10">
        <v>8</v>
      </c>
      <c r="J1958" s="4" t="str">
        <f t="shared" si="61"/>
        <v>Has Pieces</v>
      </c>
      <c r="L1958" s="4" t="str">
        <f>IF(TRIM(lego_sets[[#This Row],[minifigs]])="", "Missing", "Available")</f>
        <v>Missing</v>
      </c>
      <c r="N1958" s="4" t="str">
        <f>IF(TRIM(lego_sets[[#This Row],[agerange_min]])="", "Missing", "Available")</f>
        <v>Missing</v>
      </c>
      <c r="P1958" s="4" t="str">
        <f>IF(TRIM(lego_sets[[#This Row],[US_retailPrice]])="", "Missing", "Available")</f>
        <v>Missing</v>
      </c>
      <c r="Q1958" s="4" t="s">
        <v>8976</v>
      </c>
      <c r="R1958" s="4" t="s">
        <v>8977</v>
      </c>
      <c r="S1958" s="4" t="str">
        <f>IF(AND(TRIM(lego_sets[[#This Row],[thumbnailURL]])="", TRIM(lego_sets[[#This Row],[imageURL]])=""), "Both Missing", "Available")</f>
        <v>Available</v>
      </c>
      <c r="T1958" s="4" t="s">
        <v>8978</v>
      </c>
    </row>
    <row r="1959" spans="1:20" x14ac:dyDescent="0.3">
      <c r="A1959" s="5" t="s">
        <v>8979</v>
      </c>
      <c r="B1959" s="4" t="s">
        <v>8980</v>
      </c>
      <c r="C1959" s="11">
        <v>33239</v>
      </c>
      <c r="D1959" s="11" t="str">
        <f t="shared" si="60"/>
        <v>1990s</v>
      </c>
      <c r="E1959" s="4" t="s">
        <v>131</v>
      </c>
      <c r="F1959" s="4" t="s">
        <v>37063</v>
      </c>
      <c r="G1959" s="4" t="s">
        <v>133</v>
      </c>
      <c r="H1959" s="4" t="s">
        <v>19</v>
      </c>
      <c r="I1959" s="10">
        <v>17</v>
      </c>
      <c r="J1959" s="4" t="str">
        <f t="shared" si="61"/>
        <v>Has Pieces</v>
      </c>
      <c r="K1959" s="5">
        <v>1</v>
      </c>
      <c r="L1959" s="4" t="str">
        <f>IF(TRIM(lego_sets[[#This Row],[minifigs]])="", "Missing", "Available")</f>
        <v>Available</v>
      </c>
      <c r="N1959" s="4" t="str">
        <f>IF(TRIM(lego_sets[[#This Row],[agerange_min]])="", "Missing", "Available")</f>
        <v>Missing</v>
      </c>
      <c r="P1959" s="4" t="str">
        <f>IF(TRIM(lego_sets[[#This Row],[US_retailPrice]])="", "Missing", "Available")</f>
        <v>Missing</v>
      </c>
      <c r="Q1959" s="4" t="s">
        <v>8981</v>
      </c>
      <c r="R1959" s="4" t="s">
        <v>8982</v>
      </c>
      <c r="S1959" s="4" t="str">
        <f>IF(AND(TRIM(lego_sets[[#This Row],[thumbnailURL]])="", TRIM(lego_sets[[#This Row],[imageURL]])=""), "Both Missing", "Available")</f>
        <v>Available</v>
      </c>
      <c r="T1959" s="4" t="s">
        <v>8983</v>
      </c>
    </row>
    <row r="1960" spans="1:20" x14ac:dyDescent="0.3">
      <c r="A1960" s="5" t="s">
        <v>8984</v>
      </c>
      <c r="B1960" s="4" t="s">
        <v>8985</v>
      </c>
      <c r="C1960" s="11">
        <v>33239</v>
      </c>
      <c r="D1960" s="11" t="str">
        <f t="shared" si="60"/>
        <v>1990s</v>
      </c>
      <c r="E1960" s="4" t="s">
        <v>131</v>
      </c>
      <c r="F1960" s="4" t="s">
        <v>37063</v>
      </c>
      <c r="G1960" s="4" t="s">
        <v>133</v>
      </c>
      <c r="H1960" s="4" t="s">
        <v>19</v>
      </c>
      <c r="I1960" s="10">
        <v>23</v>
      </c>
      <c r="J1960" s="4" t="str">
        <f t="shared" si="61"/>
        <v>Has Pieces</v>
      </c>
      <c r="L1960" s="4" t="str">
        <f>IF(TRIM(lego_sets[[#This Row],[minifigs]])="", "Missing", "Available")</f>
        <v>Missing</v>
      </c>
      <c r="N1960" s="4" t="str">
        <f>IF(TRIM(lego_sets[[#This Row],[agerange_min]])="", "Missing", "Available")</f>
        <v>Missing</v>
      </c>
      <c r="P1960" s="4" t="str">
        <f>IF(TRIM(lego_sets[[#This Row],[US_retailPrice]])="", "Missing", "Available")</f>
        <v>Missing</v>
      </c>
      <c r="Q1960" s="4" t="s">
        <v>8986</v>
      </c>
      <c r="R1960" s="4" t="s">
        <v>17</v>
      </c>
      <c r="S1960" s="4" t="str">
        <f>IF(AND(TRIM(lego_sets[[#This Row],[thumbnailURL]])="", TRIM(lego_sets[[#This Row],[imageURL]])=""), "Both Missing", "Available")</f>
        <v>Both Missing</v>
      </c>
      <c r="T1960" s="4" t="s">
        <v>17</v>
      </c>
    </row>
    <row r="1961" spans="1:20" x14ac:dyDescent="0.3">
      <c r="A1961" s="5" t="s">
        <v>8987</v>
      </c>
      <c r="B1961" s="4" t="s">
        <v>8988</v>
      </c>
      <c r="C1961" s="11">
        <v>33239</v>
      </c>
      <c r="D1961" s="11" t="str">
        <f t="shared" si="60"/>
        <v>1990s</v>
      </c>
      <c r="E1961" s="4" t="s">
        <v>131</v>
      </c>
      <c r="F1961" s="4" t="s">
        <v>37063</v>
      </c>
      <c r="G1961" s="4" t="s">
        <v>133</v>
      </c>
      <c r="H1961" s="4" t="s">
        <v>19</v>
      </c>
      <c r="I1961" s="10">
        <v>36</v>
      </c>
      <c r="J1961" s="4" t="str">
        <f t="shared" si="61"/>
        <v>Has Pieces</v>
      </c>
      <c r="K1961" s="5">
        <v>3</v>
      </c>
      <c r="L1961" s="4" t="str">
        <f>IF(TRIM(lego_sets[[#This Row],[minifigs]])="", "Missing", "Available")</f>
        <v>Available</v>
      </c>
      <c r="N1961" s="4" t="str">
        <f>IF(TRIM(lego_sets[[#This Row],[agerange_min]])="", "Missing", "Available")</f>
        <v>Missing</v>
      </c>
      <c r="P1961" s="4" t="str">
        <f>IF(TRIM(lego_sets[[#This Row],[US_retailPrice]])="", "Missing", "Available")</f>
        <v>Missing</v>
      </c>
      <c r="Q1961" s="4" t="s">
        <v>8989</v>
      </c>
      <c r="R1961" s="4" t="s">
        <v>17</v>
      </c>
      <c r="S1961" s="4" t="str">
        <f>IF(AND(TRIM(lego_sets[[#This Row],[thumbnailURL]])="", TRIM(lego_sets[[#This Row],[imageURL]])=""), "Both Missing", "Available")</f>
        <v>Both Missing</v>
      </c>
      <c r="T1961" s="4" t="s">
        <v>17</v>
      </c>
    </row>
    <row r="1962" spans="1:20" x14ac:dyDescent="0.3">
      <c r="A1962" s="5" t="s">
        <v>8990</v>
      </c>
      <c r="B1962" s="4" t="s">
        <v>8991</v>
      </c>
      <c r="C1962" s="11">
        <v>33239</v>
      </c>
      <c r="D1962" s="11" t="str">
        <f t="shared" si="60"/>
        <v>1990s</v>
      </c>
      <c r="E1962" s="4" t="s">
        <v>131</v>
      </c>
      <c r="F1962" s="4" t="s">
        <v>37063</v>
      </c>
      <c r="G1962" s="4" t="s">
        <v>133</v>
      </c>
      <c r="H1962" s="4" t="s">
        <v>19</v>
      </c>
      <c r="I1962" s="10">
        <v>36</v>
      </c>
      <c r="J1962" s="4" t="str">
        <f t="shared" si="61"/>
        <v>Has Pieces</v>
      </c>
      <c r="L1962" s="4" t="str">
        <f>IF(TRIM(lego_sets[[#This Row],[minifigs]])="", "Missing", "Available")</f>
        <v>Missing</v>
      </c>
      <c r="N1962" s="4" t="str">
        <f>IF(TRIM(lego_sets[[#This Row],[agerange_min]])="", "Missing", "Available")</f>
        <v>Missing</v>
      </c>
      <c r="P1962" s="4" t="str">
        <f>IF(TRIM(lego_sets[[#This Row],[US_retailPrice]])="", "Missing", "Available")</f>
        <v>Missing</v>
      </c>
      <c r="Q1962" s="4" t="s">
        <v>8992</v>
      </c>
      <c r="R1962" s="4" t="s">
        <v>17</v>
      </c>
      <c r="S1962" s="4" t="str">
        <f>IF(AND(TRIM(lego_sets[[#This Row],[thumbnailURL]])="", TRIM(lego_sets[[#This Row],[imageURL]])=""), "Both Missing", "Available")</f>
        <v>Both Missing</v>
      </c>
      <c r="T1962" s="4" t="s">
        <v>17</v>
      </c>
    </row>
    <row r="1963" spans="1:20" x14ac:dyDescent="0.3">
      <c r="A1963" s="5" t="s">
        <v>8993</v>
      </c>
      <c r="B1963" s="4" t="s">
        <v>8994</v>
      </c>
      <c r="C1963" s="11">
        <v>33239</v>
      </c>
      <c r="D1963" s="11" t="str">
        <f t="shared" si="60"/>
        <v>1990s</v>
      </c>
      <c r="E1963" s="4" t="s">
        <v>131</v>
      </c>
      <c r="F1963" s="4" t="s">
        <v>37063</v>
      </c>
      <c r="G1963" s="4" t="s">
        <v>133</v>
      </c>
      <c r="H1963" s="4" t="s">
        <v>19</v>
      </c>
      <c r="I1963" s="10">
        <v>64</v>
      </c>
      <c r="J1963" s="4" t="str">
        <f t="shared" si="61"/>
        <v>Has Pieces</v>
      </c>
      <c r="K1963" s="5">
        <v>1</v>
      </c>
      <c r="L1963" s="4" t="str">
        <f>IF(TRIM(lego_sets[[#This Row],[minifigs]])="", "Missing", "Available")</f>
        <v>Available</v>
      </c>
      <c r="N1963" s="4" t="str">
        <f>IF(TRIM(lego_sets[[#This Row],[agerange_min]])="", "Missing", "Available")</f>
        <v>Missing</v>
      </c>
      <c r="P1963" s="4" t="str">
        <f>IF(TRIM(lego_sets[[#This Row],[US_retailPrice]])="", "Missing", "Available")</f>
        <v>Missing</v>
      </c>
      <c r="Q1963" s="4" t="s">
        <v>8995</v>
      </c>
      <c r="R1963" s="4" t="s">
        <v>8996</v>
      </c>
      <c r="S1963" s="4" t="str">
        <f>IF(AND(TRIM(lego_sets[[#This Row],[thumbnailURL]])="", TRIM(lego_sets[[#This Row],[imageURL]])=""), "Both Missing", "Available")</f>
        <v>Available</v>
      </c>
      <c r="T1963" s="4" t="s">
        <v>8997</v>
      </c>
    </row>
    <row r="1964" spans="1:20" x14ac:dyDescent="0.3">
      <c r="A1964" s="5" t="s">
        <v>8998</v>
      </c>
      <c r="B1964" s="4" t="s">
        <v>8999</v>
      </c>
      <c r="C1964" s="11">
        <v>33239</v>
      </c>
      <c r="D1964" s="11" t="str">
        <f t="shared" si="60"/>
        <v>1990s</v>
      </c>
      <c r="E1964" s="4" t="s">
        <v>131</v>
      </c>
      <c r="F1964" s="4" t="s">
        <v>37063</v>
      </c>
      <c r="G1964" s="4" t="s">
        <v>133</v>
      </c>
      <c r="H1964" s="4" t="s">
        <v>19</v>
      </c>
      <c r="I1964" s="10">
        <v>50</v>
      </c>
      <c r="J1964" s="4" t="str">
        <f t="shared" si="61"/>
        <v>Has Pieces</v>
      </c>
      <c r="K1964" s="5">
        <v>3</v>
      </c>
      <c r="L1964" s="4" t="str">
        <f>IF(TRIM(lego_sets[[#This Row],[minifigs]])="", "Missing", "Available")</f>
        <v>Available</v>
      </c>
      <c r="N1964" s="4" t="str">
        <f>IF(TRIM(lego_sets[[#This Row],[agerange_min]])="", "Missing", "Available")</f>
        <v>Missing</v>
      </c>
      <c r="P1964" s="4" t="str">
        <f>IF(TRIM(lego_sets[[#This Row],[US_retailPrice]])="", "Missing", "Available")</f>
        <v>Missing</v>
      </c>
      <c r="Q1964" s="4" t="s">
        <v>9000</v>
      </c>
      <c r="R1964" s="4" t="s">
        <v>17</v>
      </c>
      <c r="S1964" s="4" t="str">
        <f>IF(AND(TRIM(lego_sets[[#This Row],[thumbnailURL]])="", TRIM(lego_sets[[#This Row],[imageURL]])=""), "Both Missing", "Available")</f>
        <v>Both Missing</v>
      </c>
      <c r="T1964" s="4" t="s">
        <v>17</v>
      </c>
    </row>
    <row r="1965" spans="1:20" x14ac:dyDescent="0.3">
      <c r="A1965" s="5" t="s">
        <v>9001</v>
      </c>
      <c r="B1965" s="4" t="s">
        <v>9002</v>
      </c>
      <c r="C1965" s="11">
        <v>33239</v>
      </c>
      <c r="D1965" s="11" t="str">
        <f t="shared" si="60"/>
        <v>1990s</v>
      </c>
      <c r="E1965" s="4" t="s">
        <v>131</v>
      </c>
      <c r="F1965" s="4" t="s">
        <v>37063</v>
      </c>
      <c r="G1965" s="4" t="s">
        <v>133</v>
      </c>
      <c r="H1965" s="4" t="s">
        <v>19</v>
      </c>
      <c r="I1965" s="10">
        <v>60</v>
      </c>
      <c r="J1965" s="4" t="str">
        <f t="shared" si="61"/>
        <v>Has Pieces</v>
      </c>
      <c r="K1965" s="5">
        <v>3</v>
      </c>
      <c r="L1965" s="4" t="str">
        <f>IF(TRIM(lego_sets[[#This Row],[minifigs]])="", "Missing", "Available")</f>
        <v>Available</v>
      </c>
      <c r="N1965" s="4" t="str">
        <f>IF(TRIM(lego_sets[[#This Row],[agerange_min]])="", "Missing", "Available")</f>
        <v>Missing</v>
      </c>
      <c r="P1965" s="4" t="str">
        <f>IF(TRIM(lego_sets[[#This Row],[US_retailPrice]])="", "Missing", "Available")</f>
        <v>Missing</v>
      </c>
      <c r="Q1965" s="4" t="s">
        <v>9003</v>
      </c>
      <c r="R1965" s="4" t="s">
        <v>9004</v>
      </c>
      <c r="S1965" s="4" t="str">
        <f>IF(AND(TRIM(lego_sets[[#This Row],[thumbnailURL]])="", TRIM(lego_sets[[#This Row],[imageURL]])=""), "Both Missing", "Available")</f>
        <v>Available</v>
      </c>
      <c r="T1965" s="4" t="s">
        <v>9005</v>
      </c>
    </row>
    <row r="1966" spans="1:20" x14ac:dyDescent="0.3">
      <c r="A1966" s="5" t="s">
        <v>9006</v>
      </c>
      <c r="B1966" s="4" t="s">
        <v>9007</v>
      </c>
      <c r="C1966" s="11">
        <v>33239</v>
      </c>
      <c r="D1966" s="11" t="str">
        <f t="shared" si="60"/>
        <v>1990s</v>
      </c>
      <c r="E1966" s="4" t="s">
        <v>131</v>
      </c>
      <c r="F1966" s="4" t="s">
        <v>37063</v>
      </c>
      <c r="G1966" s="4" t="s">
        <v>133</v>
      </c>
      <c r="H1966" s="4" t="s">
        <v>19</v>
      </c>
      <c r="I1966" s="10">
        <v>60</v>
      </c>
      <c r="J1966" s="4" t="str">
        <f t="shared" si="61"/>
        <v>Has Pieces</v>
      </c>
      <c r="K1966" s="5">
        <v>3</v>
      </c>
      <c r="L1966" s="4" t="str">
        <f>IF(TRIM(lego_sets[[#This Row],[minifigs]])="", "Missing", "Available")</f>
        <v>Available</v>
      </c>
      <c r="N1966" s="4" t="str">
        <f>IF(TRIM(lego_sets[[#This Row],[agerange_min]])="", "Missing", "Available")</f>
        <v>Missing</v>
      </c>
      <c r="P1966" s="4" t="str">
        <f>IF(TRIM(lego_sets[[#This Row],[US_retailPrice]])="", "Missing", "Available")</f>
        <v>Missing</v>
      </c>
      <c r="Q1966" s="4" t="s">
        <v>9008</v>
      </c>
      <c r="R1966" s="4" t="s">
        <v>17</v>
      </c>
      <c r="S1966" s="4" t="str">
        <f>IF(AND(TRIM(lego_sets[[#This Row],[thumbnailURL]])="", TRIM(lego_sets[[#This Row],[imageURL]])=""), "Both Missing", "Available")</f>
        <v>Both Missing</v>
      </c>
      <c r="T1966" s="4" t="s">
        <v>17</v>
      </c>
    </row>
    <row r="1967" spans="1:20" x14ac:dyDescent="0.3">
      <c r="A1967" s="5" t="s">
        <v>9009</v>
      </c>
      <c r="B1967" s="4" t="s">
        <v>9010</v>
      </c>
      <c r="C1967" s="11">
        <v>33239</v>
      </c>
      <c r="D1967" s="11" t="str">
        <f t="shared" si="60"/>
        <v>1990s</v>
      </c>
      <c r="E1967" s="4" t="s">
        <v>131</v>
      </c>
      <c r="F1967" s="4" t="s">
        <v>37063</v>
      </c>
      <c r="G1967" s="4" t="s">
        <v>133</v>
      </c>
      <c r="H1967" s="4" t="s">
        <v>19</v>
      </c>
      <c r="I1967" s="10">
        <v>6</v>
      </c>
      <c r="J1967" s="4" t="str">
        <f t="shared" si="61"/>
        <v>Has Pieces</v>
      </c>
      <c r="K1967" s="5">
        <v>1</v>
      </c>
      <c r="L1967" s="4" t="str">
        <f>IF(TRIM(lego_sets[[#This Row],[minifigs]])="", "Missing", "Available")</f>
        <v>Available</v>
      </c>
      <c r="N1967" s="4" t="str">
        <f>IF(TRIM(lego_sets[[#This Row],[agerange_min]])="", "Missing", "Available")</f>
        <v>Missing</v>
      </c>
      <c r="P1967" s="4" t="str">
        <f>IF(TRIM(lego_sets[[#This Row],[US_retailPrice]])="", "Missing", "Available")</f>
        <v>Missing</v>
      </c>
      <c r="Q1967" s="4" t="s">
        <v>9011</v>
      </c>
      <c r="R1967" s="4" t="s">
        <v>17</v>
      </c>
      <c r="S1967" s="4" t="str">
        <f>IF(AND(TRIM(lego_sets[[#This Row],[thumbnailURL]])="", TRIM(lego_sets[[#This Row],[imageURL]])=""), "Both Missing", "Available")</f>
        <v>Both Missing</v>
      </c>
      <c r="T1967" s="4" t="s">
        <v>17</v>
      </c>
    </row>
    <row r="1968" spans="1:20" x14ac:dyDescent="0.3">
      <c r="A1968" s="5" t="s">
        <v>9012</v>
      </c>
      <c r="B1968" s="4" t="s">
        <v>9013</v>
      </c>
      <c r="C1968" s="11">
        <v>33239</v>
      </c>
      <c r="D1968" s="11" t="str">
        <f t="shared" si="60"/>
        <v>1990s</v>
      </c>
      <c r="E1968" s="4" t="s">
        <v>131</v>
      </c>
      <c r="F1968" s="4" t="s">
        <v>37063</v>
      </c>
      <c r="G1968" s="4" t="s">
        <v>133</v>
      </c>
      <c r="H1968" s="4" t="s">
        <v>19</v>
      </c>
      <c r="I1968" s="10">
        <v>9</v>
      </c>
      <c r="J1968" s="4" t="str">
        <f t="shared" si="61"/>
        <v>Has Pieces</v>
      </c>
      <c r="K1968" s="5">
        <v>2</v>
      </c>
      <c r="L1968" s="4" t="str">
        <f>IF(TRIM(lego_sets[[#This Row],[minifigs]])="", "Missing", "Available")</f>
        <v>Available</v>
      </c>
      <c r="N1968" s="4" t="str">
        <f>IF(TRIM(lego_sets[[#This Row],[agerange_min]])="", "Missing", "Available")</f>
        <v>Missing</v>
      </c>
      <c r="P1968" s="4" t="str">
        <f>IF(TRIM(lego_sets[[#This Row],[US_retailPrice]])="", "Missing", "Available")</f>
        <v>Missing</v>
      </c>
      <c r="Q1968" s="4" t="s">
        <v>9014</v>
      </c>
      <c r="R1968" s="4" t="s">
        <v>17</v>
      </c>
      <c r="S1968" s="4" t="str">
        <f>IF(AND(TRIM(lego_sets[[#This Row],[thumbnailURL]])="", TRIM(lego_sets[[#This Row],[imageURL]])=""), "Both Missing", "Available")</f>
        <v>Both Missing</v>
      </c>
      <c r="T1968" s="4" t="s">
        <v>17</v>
      </c>
    </row>
    <row r="1969" spans="1:20" x14ac:dyDescent="0.3">
      <c r="A1969" s="5" t="s">
        <v>9015</v>
      </c>
      <c r="B1969" s="4" t="s">
        <v>9016</v>
      </c>
      <c r="C1969" s="11">
        <v>33239</v>
      </c>
      <c r="D1969" s="11" t="str">
        <f t="shared" si="60"/>
        <v>1990s</v>
      </c>
      <c r="E1969" s="4" t="s">
        <v>131</v>
      </c>
      <c r="F1969" s="4" t="s">
        <v>37063</v>
      </c>
      <c r="G1969" s="4" t="s">
        <v>133</v>
      </c>
      <c r="H1969" s="4" t="s">
        <v>19</v>
      </c>
      <c r="I1969" s="10">
        <v>13</v>
      </c>
      <c r="J1969" s="4" t="str">
        <f t="shared" si="61"/>
        <v>Has Pieces</v>
      </c>
      <c r="K1969" s="5">
        <v>2</v>
      </c>
      <c r="L1969" s="4" t="str">
        <f>IF(TRIM(lego_sets[[#This Row],[minifigs]])="", "Missing", "Available")</f>
        <v>Available</v>
      </c>
      <c r="N1969" s="4" t="str">
        <f>IF(TRIM(lego_sets[[#This Row],[agerange_min]])="", "Missing", "Available")</f>
        <v>Missing</v>
      </c>
      <c r="P1969" s="4" t="str">
        <f>IF(TRIM(lego_sets[[#This Row],[US_retailPrice]])="", "Missing", "Available")</f>
        <v>Missing</v>
      </c>
      <c r="Q1969" s="4" t="s">
        <v>9017</v>
      </c>
      <c r="R1969" s="4" t="s">
        <v>17</v>
      </c>
      <c r="S1969" s="4" t="str">
        <f>IF(AND(TRIM(lego_sets[[#This Row],[thumbnailURL]])="", TRIM(lego_sets[[#This Row],[imageURL]])=""), "Both Missing", "Available")</f>
        <v>Both Missing</v>
      </c>
      <c r="T1969" s="4" t="s">
        <v>17</v>
      </c>
    </row>
    <row r="1970" spans="1:20" x14ac:dyDescent="0.3">
      <c r="A1970" s="5" t="s">
        <v>9018</v>
      </c>
      <c r="B1970" s="4" t="s">
        <v>9019</v>
      </c>
      <c r="C1970" s="11">
        <v>33239</v>
      </c>
      <c r="D1970" s="11" t="str">
        <f t="shared" si="60"/>
        <v>1990s</v>
      </c>
      <c r="E1970" s="4" t="s">
        <v>131</v>
      </c>
      <c r="F1970" s="4" t="s">
        <v>37063</v>
      </c>
      <c r="G1970" s="4" t="s">
        <v>133</v>
      </c>
      <c r="H1970" s="4" t="s">
        <v>19</v>
      </c>
      <c r="I1970" s="10">
        <v>24</v>
      </c>
      <c r="J1970" s="4" t="str">
        <f t="shared" si="61"/>
        <v>Has Pieces</v>
      </c>
      <c r="K1970" s="5">
        <v>2</v>
      </c>
      <c r="L1970" s="4" t="str">
        <f>IF(TRIM(lego_sets[[#This Row],[minifigs]])="", "Missing", "Available")</f>
        <v>Available</v>
      </c>
      <c r="N1970" s="4" t="str">
        <f>IF(TRIM(lego_sets[[#This Row],[agerange_min]])="", "Missing", "Available")</f>
        <v>Missing</v>
      </c>
      <c r="P1970" s="4" t="str">
        <f>IF(TRIM(lego_sets[[#This Row],[US_retailPrice]])="", "Missing", "Available")</f>
        <v>Missing</v>
      </c>
      <c r="Q1970" s="4" t="s">
        <v>9020</v>
      </c>
      <c r="R1970" s="4" t="s">
        <v>17</v>
      </c>
      <c r="S1970" s="4" t="str">
        <f>IF(AND(TRIM(lego_sets[[#This Row],[thumbnailURL]])="", TRIM(lego_sets[[#This Row],[imageURL]])=""), "Both Missing", "Available")</f>
        <v>Both Missing</v>
      </c>
      <c r="T1970" s="4" t="s">
        <v>17</v>
      </c>
    </row>
    <row r="1971" spans="1:20" x14ac:dyDescent="0.3">
      <c r="A1971" s="5" t="s">
        <v>9021</v>
      </c>
      <c r="B1971" s="4" t="s">
        <v>9022</v>
      </c>
      <c r="C1971" s="11">
        <v>33239</v>
      </c>
      <c r="D1971" s="11" t="str">
        <f t="shared" si="60"/>
        <v>1990s</v>
      </c>
      <c r="E1971" s="4" t="s">
        <v>131</v>
      </c>
      <c r="F1971" s="4" t="s">
        <v>37063</v>
      </c>
      <c r="G1971" s="4" t="s">
        <v>133</v>
      </c>
      <c r="H1971" s="4" t="s">
        <v>19</v>
      </c>
      <c r="I1971" s="10">
        <v>38</v>
      </c>
      <c r="J1971" s="4" t="str">
        <f t="shared" si="61"/>
        <v>Has Pieces</v>
      </c>
      <c r="K1971" s="5">
        <v>3</v>
      </c>
      <c r="L1971" s="4" t="str">
        <f>IF(TRIM(lego_sets[[#This Row],[minifigs]])="", "Missing", "Available")</f>
        <v>Available</v>
      </c>
      <c r="N1971" s="4" t="str">
        <f>IF(TRIM(lego_sets[[#This Row],[agerange_min]])="", "Missing", "Available")</f>
        <v>Missing</v>
      </c>
      <c r="P1971" s="4" t="str">
        <f>IF(TRIM(lego_sets[[#This Row],[US_retailPrice]])="", "Missing", "Available")</f>
        <v>Missing</v>
      </c>
      <c r="Q1971" s="4" t="s">
        <v>9023</v>
      </c>
      <c r="R1971" s="4" t="s">
        <v>17</v>
      </c>
      <c r="S1971" s="4" t="str">
        <f>IF(AND(TRIM(lego_sets[[#This Row],[thumbnailURL]])="", TRIM(lego_sets[[#This Row],[imageURL]])=""), "Both Missing", "Available")</f>
        <v>Both Missing</v>
      </c>
      <c r="T1971" s="4" t="s">
        <v>17</v>
      </c>
    </row>
    <row r="1972" spans="1:20" x14ac:dyDescent="0.3">
      <c r="A1972" s="5" t="s">
        <v>9024</v>
      </c>
      <c r="B1972" s="4" t="s">
        <v>9025</v>
      </c>
      <c r="C1972" s="11">
        <v>33239</v>
      </c>
      <c r="D1972" s="11" t="str">
        <f t="shared" si="60"/>
        <v>1990s</v>
      </c>
      <c r="E1972" s="4" t="s">
        <v>131</v>
      </c>
      <c r="F1972" s="4" t="s">
        <v>37063</v>
      </c>
      <c r="G1972" s="4" t="s">
        <v>133</v>
      </c>
      <c r="H1972" s="4" t="s">
        <v>19</v>
      </c>
      <c r="I1972" s="10">
        <v>11</v>
      </c>
      <c r="J1972" s="4" t="str">
        <f t="shared" si="61"/>
        <v>Has Pieces</v>
      </c>
      <c r="K1972" s="5">
        <v>2</v>
      </c>
      <c r="L1972" s="4" t="str">
        <f>IF(TRIM(lego_sets[[#This Row],[minifigs]])="", "Missing", "Available")</f>
        <v>Available</v>
      </c>
      <c r="N1972" s="4" t="str">
        <f>IF(TRIM(lego_sets[[#This Row],[agerange_min]])="", "Missing", "Available")</f>
        <v>Missing</v>
      </c>
      <c r="P1972" s="4" t="str">
        <f>IF(TRIM(lego_sets[[#This Row],[US_retailPrice]])="", "Missing", "Available")</f>
        <v>Missing</v>
      </c>
      <c r="Q1972" s="4" t="s">
        <v>9026</v>
      </c>
      <c r="R1972" s="4" t="s">
        <v>17</v>
      </c>
      <c r="S1972" s="4" t="str">
        <f>IF(AND(TRIM(lego_sets[[#This Row],[thumbnailURL]])="", TRIM(lego_sets[[#This Row],[imageURL]])=""), "Both Missing", "Available")</f>
        <v>Both Missing</v>
      </c>
      <c r="T1972" s="4" t="s">
        <v>17</v>
      </c>
    </row>
    <row r="1973" spans="1:20" x14ac:dyDescent="0.3">
      <c r="A1973" s="5" t="s">
        <v>9027</v>
      </c>
      <c r="B1973" s="4" t="s">
        <v>9028</v>
      </c>
      <c r="C1973" s="11">
        <v>33239</v>
      </c>
      <c r="D1973" s="11" t="str">
        <f t="shared" si="60"/>
        <v>1990s</v>
      </c>
      <c r="E1973" s="4" t="s">
        <v>131</v>
      </c>
      <c r="F1973" s="4" t="s">
        <v>37063</v>
      </c>
      <c r="G1973" s="4" t="s">
        <v>133</v>
      </c>
      <c r="H1973" s="4" t="s">
        <v>19</v>
      </c>
      <c r="I1973" s="10">
        <v>5</v>
      </c>
      <c r="J1973" s="4" t="str">
        <f t="shared" si="61"/>
        <v>Has Pieces</v>
      </c>
      <c r="L1973" s="4" t="str">
        <f>IF(TRIM(lego_sets[[#This Row],[minifigs]])="", "Missing", "Available")</f>
        <v>Missing</v>
      </c>
      <c r="N1973" s="4" t="str">
        <f>IF(TRIM(lego_sets[[#This Row],[agerange_min]])="", "Missing", "Available")</f>
        <v>Missing</v>
      </c>
      <c r="P1973" s="4" t="str">
        <f>IF(TRIM(lego_sets[[#This Row],[US_retailPrice]])="", "Missing", "Available")</f>
        <v>Missing</v>
      </c>
      <c r="Q1973" s="4" t="s">
        <v>9029</v>
      </c>
      <c r="R1973" s="4" t="s">
        <v>9030</v>
      </c>
      <c r="S1973" s="4" t="str">
        <f>IF(AND(TRIM(lego_sets[[#This Row],[thumbnailURL]])="", TRIM(lego_sets[[#This Row],[imageURL]])=""), "Both Missing", "Available")</f>
        <v>Available</v>
      </c>
      <c r="T1973" s="4" t="s">
        <v>9031</v>
      </c>
    </row>
    <row r="1974" spans="1:20" x14ac:dyDescent="0.3">
      <c r="A1974" s="5" t="s">
        <v>9032</v>
      </c>
      <c r="B1974" s="4" t="s">
        <v>9033</v>
      </c>
      <c r="C1974" s="11">
        <v>33239</v>
      </c>
      <c r="D1974" s="11" t="str">
        <f t="shared" si="60"/>
        <v>1990s</v>
      </c>
      <c r="E1974" s="4" t="s">
        <v>131</v>
      </c>
      <c r="F1974" s="4" t="s">
        <v>37063</v>
      </c>
      <c r="G1974" s="4" t="s">
        <v>133</v>
      </c>
      <c r="H1974" s="4" t="s">
        <v>19</v>
      </c>
      <c r="I1974" s="10">
        <v>7</v>
      </c>
      <c r="J1974" s="4" t="str">
        <f t="shared" si="61"/>
        <v>Has Pieces</v>
      </c>
      <c r="K1974" s="5">
        <v>2</v>
      </c>
      <c r="L1974" s="4" t="str">
        <f>IF(TRIM(lego_sets[[#This Row],[minifigs]])="", "Missing", "Available")</f>
        <v>Available</v>
      </c>
      <c r="N1974" s="4" t="str">
        <f>IF(TRIM(lego_sets[[#This Row],[agerange_min]])="", "Missing", "Available")</f>
        <v>Missing</v>
      </c>
      <c r="P1974" s="4" t="str">
        <f>IF(TRIM(lego_sets[[#This Row],[US_retailPrice]])="", "Missing", "Available")</f>
        <v>Missing</v>
      </c>
      <c r="Q1974" s="4" t="s">
        <v>9034</v>
      </c>
      <c r="R1974" s="4" t="s">
        <v>9035</v>
      </c>
      <c r="S1974" s="4" t="str">
        <f>IF(AND(TRIM(lego_sets[[#This Row],[thumbnailURL]])="", TRIM(lego_sets[[#This Row],[imageURL]])=""), "Both Missing", "Available")</f>
        <v>Available</v>
      </c>
      <c r="T1974" s="4" t="s">
        <v>9036</v>
      </c>
    </row>
    <row r="1975" spans="1:20" x14ac:dyDescent="0.3">
      <c r="A1975" s="5" t="s">
        <v>9037</v>
      </c>
      <c r="B1975" s="4" t="s">
        <v>1630</v>
      </c>
      <c r="C1975" s="11">
        <v>33239</v>
      </c>
      <c r="D1975" s="11" t="str">
        <f t="shared" si="60"/>
        <v>1990s</v>
      </c>
      <c r="E1975" s="4" t="s">
        <v>131</v>
      </c>
      <c r="F1975" s="4" t="s">
        <v>37063</v>
      </c>
      <c r="G1975" s="4" t="s">
        <v>133</v>
      </c>
      <c r="H1975" s="4" t="s">
        <v>19</v>
      </c>
      <c r="I1975" s="10">
        <v>16</v>
      </c>
      <c r="J1975" s="4" t="str">
        <f t="shared" si="61"/>
        <v>Has Pieces</v>
      </c>
      <c r="K1975" s="5">
        <v>3</v>
      </c>
      <c r="L1975" s="4" t="str">
        <f>IF(TRIM(lego_sets[[#This Row],[minifigs]])="", "Missing", "Available")</f>
        <v>Available</v>
      </c>
      <c r="N1975" s="4" t="str">
        <f>IF(TRIM(lego_sets[[#This Row],[agerange_min]])="", "Missing", "Available")</f>
        <v>Missing</v>
      </c>
      <c r="P1975" s="4" t="str">
        <f>IF(TRIM(lego_sets[[#This Row],[US_retailPrice]])="", "Missing", "Available")</f>
        <v>Missing</v>
      </c>
      <c r="Q1975" s="4" t="s">
        <v>9038</v>
      </c>
      <c r="R1975" s="4" t="s">
        <v>9039</v>
      </c>
      <c r="S1975" s="4" t="str">
        <f>IF(AND(TRIM(lego_sets[[#This Row],[thumbnailURL]])="", TRIM(lego_sets[[#This Row],[imageURL]])=""), "Both Missing", "Available")</f>
        <v>Available</v>
      </c>
      <c r="T1975" s="4" t="s">
        <v>9040</v>
      </c>
    </row>
    <row r="1976" spans="1:20" x14ac:dyDescent="0.3">
      <c r="A1976" s="5" t="s">
        <v>9041</v>
      </c>
      <c r="B1976" s="4" t="s">
        <v>5944</v>
      </c>
      <c r="C1976" s="11">
        <v>33239</v>
      </c>
      <c r="D1976" s="11" t="str">
        <f t="shared" si="60"/>
        <v>1990s</v>
      </c>
      <c r="E1976" s="4" t="s">
        <v>131</v>
      </c>
      <c r="F1976" s="4" t="s">
        <v>37063</v>
      </c>
      <c r="G1976" s="4" t="s">
        <v>133</v>
      </c>
      <c r="H1976" s="4" t="s">
        <v>19</v>
      </c>
      <c r="I1976" s="10">
        <v>1</v>
      </c>
      <c r="J1976" s="4" t="str">
        <f t="shared" si="61"/>
        <v>Has Pieces</v>
      </c>
      <c r="K1976" s="5">
        <v>7</v>
      </c>
      <c r="L1976" s="4" t="str">
        <f>IF(TRIM(lego_sets[[#This Row],[minifigs]])="", "Missing", "Available")</f>
        <v>Available</v>
      </c>
      <c r="N1976" s="4" t="str">
        <f>IF(TRIM(lego_sets[[#This Row],[agerange_min]])="", "Missing", "Available")</f>
        <v>Missing</v>
      </c>
      <c r="P1976" s="4" t="str">
        <f>IF(TRIM(lego_sets[[#This Row],[US_retailPrice]])="", "Missing", "Available")</f>
        <v>Missing</v>
      </c>
      <c r="Q1976" s="4" t="s">
        <v>9042</v>
      </c>
      <c r="R1976" s="4" t="s">
        <v>9043</v>
      </c>
      <c r="S1976" s="4" t="str">
        <f>IF(AND(TRIM(lego_sets[[#This Row],[thumbnailURL]])="", TRIM(lego_sets[[#This Row],[imageURL]])=""), "Both Missing", "Available")</f>
        <v>Available</v>
      </c>
      <c r="T1976" s="4" t="s">
        <v>9044</v>
      </c>
    </row>
    <row r="1977" spans="1:20" x14ac:dyDescent="0.3">
      <c r="A1977" s="5" t="s">
        <v>9045</v>
      </c>
      <c r="B1977" s="4" t="s">
        <v>9046</v>
      </c>
      <c r="C1977" s="11">
        <v>33239</v>
      </c>
      <c r="D1977" s="11" t="str">
        <f t="shared" si="60"/>
        <v>1990s</v>
      </c>
      <c r="E1977" s="4" t="s">
        <v>131</v>
      </c>
      <c r="F1977" s="4" t="s">
        <v>37063</v>
      </c>
      <c r="G1977" s="4" t="s">
        <v>133</v>
      </c>
      <c r="H1977" s="4" t="s">
        <v>19</v>
      </c>
      <c r="I1977" s="10">
        <v>12</v>
      </c>
      <c r="J1977" s="4" t="str">
        <f t="shared" si="61"/>
        <v>Has Pieces</v>
      </c>
      <c r="K1977" s="5">
        <v>12</v>
      </c>
      <c r="L1977" s="4" t="str">
        <f>IF(TRIM(lego_sets[[#This Row],[minifigs]])="", "Missing", "Available")</f>
        <v>Available</v>
      </c>
      <c r="N1977" s="4" t="str">
        <f>IF(TRIM(lego_sets[[#This Row],[agerange_min]])="", "Missing", "Available")</f>
        <v>Missing</v>
      </c>
      <c r="P1977" s="4" t="str">
        <f>IF(TRIM(lego_sets[[#This Row],[US_retailPrice]])="", "Missing", "Available")</f>
        <v>Missing</v>
      </c>
      <c r="Q1977" s="4" t="s">
        <v>9047</v>
      </c>
      <c r="R1977" s="4" t="s">
        <v>17</v>
      </c>
      <c r="S1977" s="4" t="str">
        <f>IF(AND(TRIM(lego_sets[[#This Row],[thumbnailURL]])="", TRIM(lego_sets[[#This Row],[imageURL]])=""), "Both Missing", "Available")</f>
        <v>Both Missing</v>
      </c>
      <c r="T1977" s="4" t="s">
        <v>17</v>
      </c>
    </row>
    <row r="1978" spans="1:20" x14ac:dyDescent="0.3">
      <c r="A1978" s="5" t="s">
        <v>9048</v>
      </c>
      <c r="B1978" s="4" t="s">
        <v>9049</v>
      </c>
      <c r="C1978" s="11">
        <v>33239</v>
      </c>
      <c r="D1978" s="11" t="str">
        <f t="shared" si="60"/>
        <v>1990s</v>
      </c>
      <c r="E1978" s="4" t="s">
        <v>131</v>
      </c>
      <c r="F1978" s="4" t="s">
        <v>37063</v>
      </c>
      <c r="G1978" s="4" t="s">
        <v>133</v>
      </c>
      <c r="H1978" s="4" t="s">
        <v>19</v>
      </c>
      <c r="I1978" s="10">
        <v>11</v>
      </c>
      <c r="J1978" s="4" t="str">
        <f t="shared" si="61"/>
        <v>Has Pieces</v>
      </c>
      <c r="K1978" s="5">
        <v>3</v>
      </c>
      <c r="L1978" s="4" t="str">
        <f>IF(TRIM(lego_sets[[#This Row],[minifigs]])="", "Missing", "Available")</f>
        <v>Available</v>
      </c>
      <c r="N1978" s="4" t="str">
        <f>IF(TRIM(lego_sets[[#This Row],[agerange_min]])="", "Missing", "Available")</f>
        <v>Missing</v>
      </c>
      <c r="P1978" s="4" t="str">
        <f>IF(TRIM(lego_sets[[#This Row],[US_retailPrice]])="", "Missing", "Available")</f>
        <v>Missing</v>
      </c>
      <c r="Q1978" s="4" t="s">
        <v>9050</v>
      </c>
      <c r="R1978" s="4" t="s">
        <v>17</v>
      </c>
      <c r="S1978" s="4" t="str">
        <f>IF(AND(TRIM(lego_sets[[#This Row],[thumbnailURL]])="", TRIM(lego_sets[[#This Row],[imageURL]])=""), "Both Missing", "Available")</f>
        <v>Both Missing</v>
      </c>
      <c r="T1978" s="4" t="s">
        <v>17</v>
      </c>
    </row>
    <row r="1979" spans="1:20" x14ac:dyDescent="0.3">
      <c r="A1979" s="5" t="s">
        <v>9051</v>
      </c>
      <c r="B1979" s="4" t="s">
        <v>1246</v>
      </c>
      <c r="C1979" s="11">
        <v>33239</v>
      </c>
      <c r="D1979" s="11" t="str">
        <f t="shared" si="60"/>
        <v>1990s</v>
      </c>
      <c r="E1979" s="4" t="s">
        <v>131</v>
      </c>
      <c r="F1979" s="4" t="s">
        <v>37063</v>
      </c>
      <c r="G1979" s="4" t="s">
        <v>133</v>
      </c>
      <c r="H1979" s="4" t="s">
        <v>19</v>
      </c>
      <c r="I1979" s="10">
        <v>6</v>
      </c>
      <c r="J1979" s="4" t="str">
        <f t="shared" si="61"/>
        <v>Has Pieces</v>
      </c>
      <c r="K1979" s="5">
        <v>1</v>
      </c>
      <c r="L1979" s="4" t="str">
        <f>IF(TRIM(lego_sets[[#This Row],[minifigs]])="", "Missing", "Available")</f>
        <v>Available</v>
      </c>
      <c r="N1979" s="4" t="str">
        <f>IF(TRIM(lego_sets[[#This Row],[agerange_min]])="", "Missing", "Available")</f>
        <v>Missing</v>
      </c>
      <c r="P1979" s="4" t="str">
        <f>IF(TRIM(lego_sets[[#This Row],[US_retailPrice]])="", "Missing", "Available")</f>
        <v>Missing</v>
      </c>
      <c r="Q1979" s="4" t="s">
        <v>9052</v>
      </c>
      <c r="R1979" s="4" t="s">
        <v>9053</v>
      </c>
      <c r="S1979" s="4" t="str">
        <f>IF(AND(TRIM(lego_sets[[#This Row],[thumbnailURL]])="", TRIM(lego_sets[[#This Row],[imageURL]])=""), "Both Missing", "Available")</f>
        <v>Available</v>
      </c>
      <c r="T1979" s="4" t="s">
        <v>9054</v>
      </c>
    </row>
    <row r="1980" spans="1:20" x14ac:dyDescent="0.3">
      <c r="A1980" s="5" t="s">
        <v>9055</v>
      </c>
      <c r="B1980" s="4" t="s">
        <v>3392</v>
      </c>
      <c r="C1980" s="11">
        <v>33239</v>
      </c>
      <c r="D1980" s="11" t="str">
        <f t="shared" si="60"/>
        <v>1990s</v>
      </c>
      <c r="E1980" s="4" t="s">
        <v>131</v>
      </c>
      <c r="F1980" s="4" t="s">
        <v>37063</v>
      </c>
      <c r="G1980" s="4" t="s">
        <v>133</v>
      </c>
      <c r="H1980" s="4" t="s">
        <v>19</v>
      </c>
      <c r="I1980" s="10">
        <v>14</v>
      </c>
      <c r="J1980" s="4" t="str">
        <f t="shared" si="61"/>
        <v>Has Pieces</v>
      </c>
      <c r="K1980" s="5">
        <v>1</v>
      </c>
      <c r="L1980" s="4" t="str">
        <f>IF(TRIM(lego_sets[[#This Row],[minifigs]])="", "Missing", "Available")</f>
        <v>Available</v>
      </c>
      <c r="N1980" s="4" t="str">
        <f>IF(TRIM(lego_sets[[#This Row],[agerange_min]])="", "Missing", "Available")</f>
        <v>Missing</v>
      </c>
      <c r="P1980" s="4" t="str">
        <f>IF(TRIM(lego_sets[[#This Row],[US_retailPrice]])="", "Missing", "Available")</f>
        <v>Missing</v>
      </c>
      <c r="Q1980" s="4" t="s">
        <v>9056</v>
      </c>
      <c r="R1980" s="4" t="s">
        <v>17</v>
      </c>
      <c r="S1980" s="4" t="str">
        <f>IF(AND(TRIM(lego_sets[[#This Row],[thumbnailURL]])="", TRIM(lego_sets[[#This Row],[imageURL]])=""), "Both Missing", "Available")</f>
        <v>Both Missing</v>
      </c>
      <c r="T1980" s="4" t="s">
        <v>17</v>
      </c>
    </row>
    <row r="1981" spans="1:20" x14ac:dyDescent="0.3">
      <c r="A1981" s="5" t="s">
        <v>9057</v>
      </c>
      <c r="B1981" s="4" t="s">
        <v>1241</v>
      </c>
      <c r="C1981" s="11">
        <v>33239</v>
      </c>
      <c r="D1981" s="11" t="str">
        <f t="shared" si="60"/>
        <v>1990s</v>
      </c>
      <c r="E1981" s="4" t="s">
        <v>131</v>
      </c>
      <c r="F1981" s="4" t="s">
        <v>37063</v>
      </c>
      <c r="G1981" s="4" t="s">
        <v>133</v>
      </c>
      <c r="H1981" s="4" t="s">
        <v>19</v>
      </c>
      <c r="I1981" s="10">
        <v>12</v>
      </c>
      <c r="J1981" s="4" t="str">
        <f t="shared" si="61"/>
        <v>Has Pieces</v>
      </c>
      <c r="K1981" s="5">
        <v>1</v>
      </c>
      <c r="L1981" s="4" t="str">
        <f>IF(TRIM(lego_sets[[#This Row],[minifigs]])="", "Missing", "Available")</f>
        <v>Available</v>
      </c>
      <c r="N1981" s="4" t="str">
        <f>IF(TRIM(lego_sets[[#This Row],[agerange_min]])="", "Missing", "Available")</f>
        <v>Missing</v>
      </c>
      <c r="P1981" s="4" t="str">
        <f>IF(TRIM(lego_sets[[#This Row],[US_retailPrice]])="", "Missing", "Available")</f>
        <v>Missing</v>
      </c>
      <c r="Q1981" s="4" t="s">
        <v>9058</v>
      </c>
      <c r="R1981" s="4" t="s">
        <v>17</v>
      </c>
      <c r="S1981" s="4" t="str">
        <f>IF(AND(TRIM(lego_sets[[#This Row],[thumbnailURL]])="", TRIM(lego_sets[[#This Row],[imageURL]])=""), "Both Missing", "Available")</f>
        <v>Both Missing</v>
      </c>
      <c r="T1981" s="4" t="s">
        <v>17</v>
      </c>
    </row>
    <row r="1982" spans="1:20" x14ac:dyDescent="0.3">
      <c r="A1982" s="5" t="s">
        <v>9059</v>
      </c>
      <c r="B1982" s="4" t="s">
        <v>1236</v>
      </c>
      <c r="C1982" s="11">
        <v>33239</v>
      </c>
      <c r="D1982" s="11" t="str">
        <f t="shared" si="60"/>
        <v>1990s</v>
      </c>
      <c r="E1982" s="4" t="s">
        <v>131</v>
      </c>
      <c r="F1982" s="4" t="s">
        <v>37063</v>
      </c>
      <c r="G1982" s="4" t="s">
        <v>133</v>
      </c>
      <c r="H1982" s="4" t="s">
        <v>19</v>
      </c>
      <c r="I1982" s="10">
        <v>11</v>
      </c>
      <c r="J1982" s="4" t="str">
        <f t="shared" si="61"/>
        <v>Has Pieces</v>
      </c>
      <c r="K1982" s="5">
        <v>1</v>
      </c>
      <c r="L1982" s="4" t="str">
        <f>IF(TRIM(lego_sets[[#This Row],[minifigs]])="", "Missing", "Available")</f>
        <v>Available</v>
      </c>
      <c r="N1982" s="4" t="str">
        <f>IF(TRIM(lego_sets[[#This Row],[agerange_min]])="", "Missing", "Available")</f>
        <v>Missing</v>
      </c>
      <c r="P1982" s="4" t="str">
        <f>IF(TRIM(lego_sets[[#This Row],[US_retailPrice]])="", "Missing", "Available")</f>
        <v>Missing</v>
      </c>
      <c r="Q1982" s="4" t="s">
        <v>9060</v>
      </c>
      <c r="R1982" s="4" t="s">
        <v>9061</v>
      </c>
      <c r="S1982" s="4" t="str">
        <f>IF(AND(TRIM(lego_sets[[#This Row],[thumbnailURL]])="", TRIM(lego_sets[[#This Row],[imageURL]])=""), "Both Missing", "Available")</f>
        <v>Available</v>
      </c>
      <c r="T1982" s="4" t="s">
        <v>9062</v>
      </c>
    </row>
    <row r="1983" spans="1:20" x14ac:dyDescent="0.3">
      <c r="A1983" s="5" t="s">
        <v>9063</v>
      </c>
      <c r="B1983" s="4" t="s">
        <v>9064</v>
      </c>
      <c r="C1983" s="11">
        <v>33239</v>
      </c>
      <c r="D1983" s="11" t="str">
        <f t="shared" si="60"/>
        <v>1990s</v>
      </c>
      <c r="E1983" s="4" t="s">
        <v>131</v>
      </c>
      <c r="F1983" s="4" t="s">
        <v>37063</v>
      </c>
      <c r="G1983" s="4" t="s">
        <v>133</v>
      </c>
      <c r="H1983" s="4" t="s">
        <v>19</v>
      </c>
      <c r="I1983" s="10">
        <v>10</v>
      </c>
      <c r="J1983" s="4" t="str">
        <f t="shared" si="61"/>
        <v>Has Pieces</v>
      </c>
      <c r="L1983" s="4" t="str">
        <f>IF(TRIM(lego_sets[[#This Row],[minifigs]])="", "Missing", "Available")</f>
        <v>Missing</v>
      </c>
      <c r="N1983" s="4" t="str">
        <f>IF(TRIM(lego_sets[[#This Row],[agerange_min]])="", "Missing", "Available")</f>
        <v>Missing</v>
      </c>
      <c r="P1983" s="4" t="str">
        <f>IF(TRIM(lego_sets[[#This Row],[US_retailPrice]])="", "Missing", "Available")</f>
        <v>Missing</v>
      </c>
      <c r="Q1983" s="4" t="s">
        <v>9065</v>
      </c>
      <c r="R1983" s="4" t="s">
        <v>17</v>
      </c>
      <c r="S1983" s="4" t="str">
        <f>IF(AND(TRIM(lego_sets[[#This Row],[thumbnailURL]])="", TRIM(lego_sets[[#This Row],[imageURL]])=""), "Both Missing", "Available")</f>
        <v>Both Missing</v>
      </c>
      <c r="T1983" s="4" t="s">
        <v>17</v>
      </c>
    </row>
    <row r="1984" spans="1:20" x14ac:dyDescent="0.3">
      <c r="A1984" s="5" t="s">
        <v>9066</v>
      </c>
      <c r="B1984" s="4" t="s">
        <v>9067</v>
      </c>
      <c r="C1984" s="11">
        <v>33239</v>
      </c>
      <c r="D1984" s="11" t="str">
        <f t="shared" si="60"/>
        <v>1990s</v>
      </c>
      <c r="E1984" s="4" t="s">
        <v>131</v>
      </c>
      <c r="F1984" s="4" t="s">
        <v>37063</v>
      </c>
      <c r="G1984" s="4" t="s">
        <v>133</v>
      </c>
      <c r="H1984" s="4" t="s">
        <v>19</v>
      </c>
      <c r="I1984" s="10">
        <v>50</v>
      </c>
      <c r="J1984" s="4" t="str">
        <f t="shared" si="61"/>
        <v>Has Pieces</v>
      </c>
      <c r="K1984" s="5">
        <v>4</v>
      </c>
      <c r="L1984" s="4" t="str">
        <f>IF(TRIM(lego_sets[[#This Row],[minifigs]])="", "Missing", "Available")</f>
        <v>Available</v>
      </c>
      <c r="N1984" s="4" t="str">
        <f>IF(TRIM(lego_sets[[#This Row],[agerange_min]])="", "Missing", "Available")</f>
        <v>Missing</v>
      </c>
      <c r="P1984" s="4" t="str">
        <f>IF(TRIM(lego_sets[[#This Row],[US_retailPrice]])="", "Missing", "Available")</f>
        <v>Missing</v>
      </c>
      <c r="Q1984" s="4" t="s">
        <v>9068</v>
      </c>
      <c r="R1984" s="4" t="s">
        <v>9069</v>
      </c>
      <c r="S1984" s="4" t="str">
        <f>IF(AND(TRIM(lego_sets[[#This Row],[thumbnailURL]])="", TRIM(lego_sets[[#This Row],[imageURL]])=""), "Both Missing", "Available")</f>
        <v>Available</v>
      </c>
      <c r="T1984" s="4" t="s">
        <v>9070</v>
      </c>
    </row>
    <row r="1985" spans="1:20" x14ac:dyDescent="0.3">
      <c r="A1985" s="5" t="s">
        <v>9071</v>
      </c>
      <c r="B1985" s="4" t="s">
        <v>9072</v>
      </c>
      <c r="C1985" s="11">
        <v>33239</v>
      </c>
      <c r="D1985" s="11" t="str">
        <f t="shared" si="60"/>
        <v>1990s</v>
      </c>
      <c r="E1985" s="4" t="s">
        <v>990</v>
      </c>
      <c r="F1985" s="4" t="s">
        <v>37063</v>
      </c>
      <c r="G1985" s="4" t="s">
        <v>52</v>
      </c>
      <c r="H1985" s="4" t="s">
        <v>19</v>
      </c>
      <c r="I1985" s="10">
        <v>90</v>
      </c>
      <c r="J1985" s="4" t="str">
        <f t="shared" si="61"/>
        <v>Has Pieces</v>
      </c>
      <c r="K1985" s="5">
        <v>2</v>
      </c>
      <c r="L1985" s="4" t="str">
        <f>IF(TRIM(lego_sets[[#This Row],[minifigs]])="", "Missing", "Available")</f>
        <v>Available</v>
      </c>
      <c r="N1985" s="4" t="str">
        <f>IF(TRIM(lego_sets[[#This Row],[agerange_min]])="", "Missing", "Available")</f>
        <v>Missing</v>
      </c>
      <c r="P1985" s="4" t="str">
        <f>IF(TRIM(lego_sets[[#This Row],[US_retailPrice]])="", "Missing", "Available")</f>
        <v>Missing</v>
      </c>
      <c r="Q1985" s="4" t="s">
        <v>9073</v>
      </c>
      <c r="R1985" s="4" t="s">
        <v>9074</v>
      </c>
      <c r="S1985" s="4" t="str">
        <f>IF(AND(TRIM(lego_sets[[#This Row],[thumbnailURL]])="", TRIM(lego_sets[[#This Row],[imageURL]])=""), "Both Missing", "Available")</f>
        <v>Available</v>
      </c>
      <c r="T1985" s="4" t="s">
        <v>9075</v>
      </c>
    </row>
    <row r="1986" spans="1:20" x14ac:dyDescent="0.3">
      <c r="A1986" s="5" t="s">
        <v>9076</v>
      </c>
      <c r="B1986" s="4" t="s">
        <v>1565</v>
      </c>
      <c r="C1986" s="11">
        <v>33239</v>
      </c>
      <c r="D1986" s="11" t="str">
        <f t="shared" ref="D1986:D2049" si="62">TEXT(INT(YEAR(C1986)/10)*10,"0") &amp; "s"</f>
        <v>1990s</v>
      </c>
      <c r="E1986" s="4" t="s">
        <v>990</v>
      </c>
      <c r="F1986" s="4" t="s">
        <v>37063</v>
      </c>
      <c r="G1986" s="4" t="s">
        <v>52</v>
      </c>
      <c r="H1986" s="4" t="s">
        <v>19</v>
      </c>
      <c r="I1986" s="10">
        <v>195</v>
      </c>
      <c r="J1986" s="4" t="str">
        <f t="shared" ref="J1986:J2049" si="63">IF(OR(ISBLANK(I1986),I1986=0),"Not Applicable","Has Pieces")</f>
        <v>Has Pieces</v>
      </c>
      <c r="K1986" s="5">
        <v>3</v>
      </c>
      <c r="L1986" s="4" t="str">
        <f>IF(TRIM(lego_sets[[#This Row],[minifigs]])="", "Missing", "Available")</f>
        <v>Available</v>
      </c>
      <c r="N1986" s="4" t="str">
        <f>IF(TRIM(lego_sets[[#This Row],[agerange_min]])="", "Missing", "Available")</f>
        <v>Missing</v>
      </c>
      <c r="P1986" s="4" t="str">
        <f>IF(TRIM(lego_sets[[#This Row],[US_retailPrice]])="", "Missing", "Available")</f>
        <v>Missing</v>
      </c>
      <c r="Q1986" s="4" t="s">
        <v>9077</v>
      </c>
      <c r="R1986" s="4" t="s">
        <v>9078</v>
      </c>
      <c r="S1986" s="4" t="str">
        <f>IF(AND(TRIM(lego_sets[[#This Row],[thumbnailURL]])="", TRIM(lego_sets[[#This Row],[imageURL]])=""), "Both Missing", "Available")</f>
        <v>Available</v>
      </c>
      <c r="T1986" s="4" t="s">
        <v>9079</v>
      </c>
    </row>
    <row r="1987" spans="1:20" x14ac:dyDescent="0.3">
      <c r="A1987" s="5" t="s">
        <v>9080</v>
      </c>
      <c r="B1987" s="4" t="s">
        <v>9081</v>
      </c>
      <c r="C1987" s="11">
        <v>33239</v>
      </c>
      <c r="D1987" s="11" t="str">
        <f t="shared" si="62"/>
        <v>1990s</v>
      </c>
      <c r="E1987" s="4" t="s">
        <v>990</v>
      </c>
      <c r="F1987" s="4" t="s">
        <v>37063</v>
      </c>
      <c r="G1987" s="4" t="s">
        <v>52</v>
      </c>
      <c r="H1987" s="4" t="s">
        <v>19</v>
      </c>
      <c r="I1987" s="10">
        <v>361</v>
      </c>
      <c r="J1987" s="4" t="str">
        <f t="shared" si="63"/>
        <v>Has Pieces</v>
      </c>
      <c r="K1987" s="5">
        <v>4</v>
      </c>
      <c r="L1987" s="4" t="str">
        <f>IF(TRIM(lego_sets[[#This Row],[minifigs]])="", "Missing", "Available")</f>
        <v>Available</v>
      </c>
      <c r="N1987" s="4" t="str">
        <f>IF(TRIM(lego_sets[[#This Row],[agerange_min]])="", "Missing", "Available")</f>
        <v>Missing</v>
      </c>
      <c r="P1987" s="4" t="str">
        <f>IF(TRIM(lego_sets[[#This Row],[US_retailPrice]])="", "Missing", "Available")</f>
        <v>Missing</v>
      </c>
      <c r="Q1987" s="4" t="s">
        <v>9082</v>
      </c>
      <c r="R1987" s="4" t="s">
        <v>9083</v>
      </c>
      <c r="S1987" s="4" t="str">
        <f>IF(AND(TRIM(lego_sets[[#This Row],[thumbnailURL]])="", TRIM(lego_sets[[#This Row],[imageURL]])=""), "Both Missing", "Available")</f>
        <v>Available</v>
      </c>
      <c r="T1987" s="4" t="s">
        <v>9084</v>
      </c>
    </row>
    <row r="1988" spans="1:20" x14ac:dyDescent="0.3">
      <c r="A1988" s="5" t="s">
        <v>9085</v>
      </c>
      <c r="B1988" s="4" t="s">
        <v>9086</v>
      </c>
      <c r="C1988" s="11">
        <v>33239</v>
      </c>
      <c r="D1988" s="11" t="str">
        <f t="shared" si="62"/>
        <v>1990s</v>
      </c>
      <c r="E1988" s="4" t="s">
        <v>50</v>
      </c>
      <c r="F1988" s="4" t="s">
        <v>9087</v>
      </c>
      <c r="G1988" s="4" t="s">
        <v>52</v>
      </c>
      <c r="H1988" s="4" t="s">
        <v>19</v>
      </c>
      <c r="I1988" s="10">
        <v>8</v>
      </c>
      <c r="J1988" s="4" t="str">
        <f t="shared" si="63"/>
        <v>Has Pieces</v>
      </c>
      <c r="L1988" s="4" t="str">
        <f>IF(TRIM(lego_sets[[#This Row],[minifigs]])="", "Missing", "Available")</f>
        <v>Missing</v>
      </c>
      <c r="N1988" s="4" t="str">
        <f>IF(TRIM(lego_sets[[#This Row],[agerange_min]])="", "Missing", "Available")</f>
        <v>Missing</v>
      </c>
      <c r="O1988" s="5">
        <v>12.99</v>
      </c>
      <c r="P1988" s="4" t="str">
        <f>IF(TRIM(lego_sets[[#This Row],[US_retailPrice]])="", "Missing", "Available")</f>
        <v>Available</v>
      </c>
      <c r="Q1988" s="4" t="s">
        <v>9088</v>
      </c>
      <c r="R1988" s="4" t="s">
        <v>9089</v>
      </c>
      <c r="S1988" s="4" t="str">
        <f>IF(AND(TRIM(lego_sets[[#This Row],[thumbnailURL]])="", TRIM(lego_sets[[#This Row],[imageURL]])=""), "Both Missing", "Available")</f>
        <v>Available</v>
      </c>
      <c r="T1988" s="4" t="s">
        <v>9090</v>
      </c>
    </row>
    <row r="1989" spans="1:20" x14ac:dyDescent="0.3">
      <c r="A1989" s="5" t="s">
        <v>9091</v>
      </c>
      <c r="B1989" s="4" t="s">
        <v>9092</v>
      </c>
      <c r="C1989" s="11">
        <v>33239</v>
      </c>
      <c r="D1989" s="11" t="str">
        <f t="shared" si="62"/>
        <v>1990s</v>
      </c>
      <c r="E1989" s="4" t="s">
        <v>50</v>
      </c>
      <c r="F1989" s="4" t="s">
        <v>9087</v>
      </c>
      <c r="G1989" s="4" t="s">
        <v>52</v>
      </c>
      <c r="H1989" s="4" t="s">
        <v>19</v>
      </c>
      <c r="I1989" s="10">
        <v>8</v>
      </c>
      <c r="J1989" s="4" t="str">
        <f t="shared" si="63"/>
        <v>Has Pieces</v>
      </c>
      <c r="L1989" s="4" t="str">
        <f>IF(TRIM(lego_sets[[#This Row],[minifigs]])="", "Missing", "Available")</f>
        <v>Missing</v>
      </c>
      <c r="N1989" s="4" t="str">
        <f>IF(TRIM(lego_sets[[#This Row],[agerange_min]])="", "Missing", "Available")</f>
        <v>Missing</v>
      </c>
      <c r="O1989" s="5">
        <v>12.99</v>
      </c>
      <c r="P1989" s="4" t="str">
        <f>IF(TRIM(lego_sets[[#This Row],[US_retailPrice]])="", "Missing", "Available")</f>
        <v>Available</v>
      </c>
      <c r="Q1989" s="4" t="s">
        <v>9093</v>
      </c>
      <c r="R1989" s="4" t="s">
        <v>9094</v>
      </c>
      <c r="S1989" s="4" t="str">
        <f>IF(AND(TRIM(lego_sets[[#This Row],[thumbnailURL]])="", TRIM(lego_sets[[#This Row],[imageURL]])=""), "Both Missing", "Available")</f>
        <v>Available</v>
      </c>
      <c r="T1989" s="4" t="s">
        <v>9095</v>
      </c>
    </row>
    <row r="1990" spans="1:20" x14ac:dyDescent="0.3">
      <c r="A1990" s="5" t="s">
        <v>9096</v>
      </c>
      <c r="B1990" s="4" t="s">
        <v>9097</v>
      </c>
      <c r="C1990" s="11">
        <v>33239</v>
      </c>
      <c r="D1990" s="11" t="str">
        <f t="shared" si="62"/>
        <v>1990s</v>
      </c>
      <c r="E1990" s="4" t="s">
        <v>50</v>
      </c>
      <c r="F1990" s="4" t="s">
        <v>9087</v>
      </c>
      <c r="G1990" s="4" t="s">
        <v>52</v>
      </c>
      <c r="H1990" s="4" t="s">
        <v>19</v>
      </c>
      <c r="I1990" s="10">
        <v>6</v>
      </c>
      <c r="J1990" s="4" t="str">
        <f t="shared" si="63"/>
        <v>Has Pieces</v>
      </c>
      <c r="L1990" s="4" t="str">
        <f>IF(TRIM(lego_sets[[#This Row],[minifigs]])="", "Missing", "Available")</f>
        <v>Missing</v>
      </c>
      <c r="N1990" s="4" t="str">
        <f>IF(TRIM(lego_sets[[#This Row],[agerange_min]])="", "Missing", "Available")</f>
        <v>Missing</v>
      </c>
      <c r="O1990" s="5">
        <v>27.99</v>
      </c>
      <c r="P1990" s="4" t="str">
        <f>IF(TRIM(lego_sets[[#This Row],[US_retailPrice]])="", "Missing", "Available")</f>
        <v>Available</v>
      </c>
      <c r="Q1990" s="4" t="s">
        <v>9098</v>
      </c>
      <c r="R1990" s="4" t="s">
        <v>9099</v>
      </c>
      <c r="S1990" s="4" t="str">
        <f>IF(AND(TRIM(lego_sets[[#This Row],[thumbnailURL]])="", TRIM(lego_sets[[#This Row],[imageURL]])=""), "Both Missing", "Available")</f>
        <v>Available</v>
      </c>
      <c r="T1990" s="4" t="s">
        <v>9100</v>
      </c>
    </row>
    <row r="1991" spans="1:20" x14ac:dyDescent="0.3">
      <c r="A1991" s="5" t="s">
        <v>9101</v>
      </c>
      <c r="B1991" s="4" t="s">
        <v>9102</v>
      </c>
      <c r="C1991" s="11">
        <v>33239</v>
      </c>
      <c r="D1991" s="11" t="str">
        <f t="shared" si="62"/>
        <v>1990s</v>
      </c>
      <c r="E1991" s="4" t="s">
        <v>50</v>
      </c>
      <c r="F1991" s="4" t="s">
        <v>9087</v>
      </c>
      <c r="G1991" s="4" t="s">
        <v>52</v>
      </c>
      <c r="H1991" s="4" t="s">
        <v>19</v>
      </c>
      <c r="I1991" s="10">
        <v>166</v>
      </c>
      <c r="J1991" s="4" t="str">
        <f t="shared" si="63"/>
        <v>Has Pieces</v>
      </c>
      <c r="L1991" s="4" t="str">
        <f>IF(TRIM(lego_sets[[#This Row],[minifigs]])="", "Missing", "Available")</f>
        <v>Missing</v>
      </c>
      <c r="N1991" s="4" t="str">
        <f>IF(TRIM(lego_sets[[#This Row],[agerange_min]])="", "Missing", "Available")</f>
        <v>Missing</v>
      </c>
      <c r="P1991" s="4" t="str">
        <f>IF(TRIM(lego_sets[[#This Row],[US_retailPrice]])="", "Missing", "Available")</f>
        <v>Missing</v>
      </c>
      <c r="Q1991" s="4" t="s">
        <v>9103</v>
      </c>
      <c r="R1991" s="4" t="s">
        <v>9104</v>
      </c>
      <c r="S1991" s="4" t="str">
        <f>IF(AND(TRIM(lego_sets[[#This Row],[thumbnailURL]])="", TRIM(lego_sets[[#This Row],[imageURL]])=""), "Both Missing", "Available")</f>
        <v>Available</v>
      </c>
      <c r="T1991" s="4" t="s">
        <v>9105</v>
      </c>
    </row>
    <row r="1992" spans="1:20" x14ac:dyDescent="0.3">
      <c r="A1992" s="5" t="s">
        <v>9106</v>
      </c>
      <c r="B1992" s="4" t="s">
        <v>9107</v>
      </c>
      <c r="C1992" s="11">
        <v>33239</v>
      </c>
      <c r="D1992" s="11" t="str">
        <f t="shared" si="62"/>
        <v>1990s</v>
      </c>
      <c r="E1992" s="4" t="s">
        <v>50</v>
      </c>
      <c r="F1992" s="4" t="s">
        <v>9087</v>
      </c>
      <c r="G1992" s="4" t="s">
        <v>52</v>
      </c>
      <c r="H1992" s="4" t="s">
        <v>19</v>
      </c>
      <c r="I1992" s="10">
        <v>110</v>
      </c>
      <c r="J1992" s="4" t="str">
        <f t="shared" si="63"/>
        <v>Has Pieces</v>
      </c>
      <c r="K1992" s="5">
        <v>1</v>
      </c>
      <c r="L1992" s="4" t="str">
        <f>IF(TRIM(lego_sets[[#This Row],[minifigs]])="", "Missing", "Available")</f>
        <v>Available</v>
      </c>
      <c r="N1992" s="4" t="str">
        <f>IF(TRIM(lego_sets[[#This Row],[agerange_min]])="", "Missing", "Available")</f>
        <v>Missing</v>
      </c>
      <c r="P1992" s="4" t="str">
        <f>IF(TRIM(lego_sets[[#This Row],[US_retailPrice]])="", "Missing", "Available")</f>
        <v>Missing</v>
      </c>
      <c r="Q1992" s="4" t="s">
        <v>9108</v>
      </c>
      <c r="R1992" s="4" t="s">
        <v>9109</v>
      </c>
      <c r="S1992" s="4" t="str">
        <f>IF(AND(TRIM(lego_sets[[#This Row],[thumbnailURL]])="", TRIM(lego_sets[[#This Row],[imageURL]])=""), "Both Missing", "Available")</f>
        <v>Available</v>
      </c>
      <c r="T1992" s="4" t="s">
        <v>9110</v>
      </c>
    </row>
    <row r="1993" spans="1:20" x14ac:dyDescent="0.3">
      <c r="A1993" s="5" t="s">
        <v>9111</v>
      </c>
      <c r="B1993" s="4" t="s">
        <v>9112</v>
      </c>
      <c r="C1993" s="11">
        <v>33239</v>
      </c>
      <c r="D1993" s="11" t="str">
        <f t="shared" si="62"/>
        <v>1990s</v>
      </c>
      <c r="E1993" s="4" t="s">
        <v>50</v>
      </c>
      <c r="F1993" s="4" t="s">
        <v>9087</v>
      </c>
      <c r="G1993" s="4" t="s">
        <v>52</v>
      </c>
      <c r="H1993" s="4" t="s">
        <v>19</v>
      </c>
      <c r="I1993" s="10">
        <v>178</v>
      </c>
      <c r="J1993" s="4" t="str">
        <f t="shared" si="63"/>
        <v>Has Pieces</v>
      </c>
      <c r="K1993" s="5">
        <v>1</v>
      </c>
      <c r="L1993" s="4" t="str">
        <f>IF(TRIM(lego_sets[[#This Row],[minifigs]])="", "Missing", "Available")</f>
        <v>Available</v>
      </c>
      <c r="N1993" s="4" t="str">
        <f>IF(TRIM(lego_sets[[#This Row],[agerange_min]])="", "Missing", "Available")</f>
        <v>Missing</v>
      </c>
      <c r="P1993" s="4" t="str">
        <f>IF(TRIM(lego_sets[[#This Row],[US_retailPrice]])="", "Missing", "Available")</f>
        <v>Missing</v>
      </c>
      <c r="Q1993" s="4" t="s">
        <v>9113</v>
      </c>
      <c r="R1993" s="4" t="s">
        <v>9114</v>
      </c>
      <c r="S1993" s="4" t="str">
        <f>IF(AND(TRIM(lego_sets[[#This Row],[thumbnailURL]])="", TRIM(lego_sets[[#This Row],[imageURL]])=""), "Both Missing", "Available")</f>
        <v>Available</v>
      </c>
      <c r="T1993" s="4" t="s">
        <v>9115</v>
      </c>
    </row>
    <row r="1994" spans="1:20" x14ac:dyDescent="0.3">
      <c r="A1994" s="5" t="s">
        <v>9116</v>
      </c>
      <c r="B1994" s="4" t="s">
        <v>9117</v>
      </c>
      <c r="C1994" s="11">
        <v>33239</v>
      </c>
      <c r="D1994" s="11" t="str">
        <f t="shared" si="62"/>
        <v>1990s</v>
      </c>
      <c r="E1994" s="4" t="s">
        <v>50</v>
      </c>
      <c r="F1994" s="4" t="s">
        <v>9087</v>
      </c>
      <c r="G1994" s="4" t="s">
        <v>52</v>
      </c>
      <c r="H1994" s="4" t="s">
        <v>19</v>
      </c>
      <c r="I1994" s="10">
        <v>77</v>
      </c>
      <c r="J1994" s="4" t="str">
        <f t="shared" si="63"/>
        <v>Has Pieces</v>
      </c>
      <c r="K1994" s="5">
        <v>1</v>
      </c>
      <c r="L1994" s="4" t="str">
        <f>IF(TRIM(lego_sets[[#This Row],[minifigs]])="", "Missing", "Available")</f>
        <v>Available</v>
      </c>
      <c r="N1994" s="4" t="str">
        <f>IF(TRIM(lego_sets[[#This Row],[agerange_min]])="", "Missing", "Available")</f>
        <v>Missing</v>
      </c>
      <c r="P1994" s="4" t="str">
        <f>IF(TRIM(lego_sets[[#This Row],[US_retailPrice]])="", "Missing", "Available")</f>
        <v>Missing</v>
      </c>
      <c r="Q1994" s="4" t="s">
        <v>9118</v>
      </c>
      <c r="R1994" s="4" t="s">
        <v>9119</v>
      </c>
      <c r="S1994" s="4" t="str">
        <f>IF(AND(TRIM(lego_sets[[#This Row],[thumbnailURL]])="", TRIM(lego_sets[[#This Row],[imageURL]])=""), "Both Missing", "Available")</f>
        <v>Available</v>
      </c>
      <c r="T1994" s="4" t="s">
        <v>9120</v>
      </c>
    </row>
    <row r="1995" spans="1:20" x14ac:dyDescent="0.3">
      <c r="A1995" s="5" t="s">
        <v>9121</v>
      </c>
      <c r="B1995" s="4" t="s">
        <v>9122</v>
      </c>
      <c r="C1995" s="11">
        <v>33239</v>
      </c>
      <c r="D1995" s="11" t="str">
        <f t="shared" si="62"/>
        <v>1990s</v>
      </c>
      <c r="E1995" s="4" t="s">
        <v>50</v>
      </c>
      <c r="F1995" s="4" t="s">
        <v>9087</v>
      </c>
      <c r="G1995" s="4" t="s">
        <v>52</v>
      </c>
      <c r="H1995" s="4" t="s">
        <v>19</v>
      </c>
      <c r="I1995" s="10">
        <v>3</v>
      </c>
      <c r="J1995" s="4" t="str">
        <f t="shared" si="63"/>
        <v>Has Pieces</v>
      </c>
      <c r="L1995" s="4" t="str">
        <f>IF(TRIM(lego_sets[[#This Row],[minifigs]])="", "Missing", "Available")</f>
        <v>Missing</v>
      </c>
      <c r="N1995" s="4" t="str">
        <f>IF(TRIM(lego_sets[[#This Row],[agerange_min]])="", "Missing", "Available")</f>
        <v>Missing</v>
      </c>
      <c r="O1995" s="5">
        <v>41.99</v>
      </c>
      <c r="P1995" s="4" t="str">
        <f>IF(TRIM(lego_sets[[#This Row],[US_retailPrice]])="", "Missing", "Available")</f>
        <v>Available</v>
      </c>
      <c r="Q1995" s="4" t="s">
        <v>9123</v>
      </c>
      <c r="R1995" s="4" t="s">
        <v>9124</v>
      </c>
      <c r="S1995" s="4" t="str">
        <f>IF(AND(TRIM(lego_sets[[#This Row],[thumbnailURL]])="", TRIM(lego_sets[[#This Row],[imageURL]])=""), "Both Missing", "Available")</f>
        <v>Available</v>
      </c>
      <c r="T1995" s="4" t="s">
        <v>9125</v>
      </c>
    </row>
    <row r="1996" spans="1:20" x14ac:dyDescent="0.3">
      <c r="A1996" s="5" t="s">
        <v>9126</v>
      </c>
      <c r="B1996" s="4" t="s">
        <v>9127</v>
      </c>
      <c r="C1996" s="11">
        <v>33239</v>
      </c>
      <c r="D1996" s="11" t="str">
        <f t="shared" si="62"/>
        <v>1990s</v>
      </c>
      <c r="E1996" s="4" t="s">
        <v>50</v>
      </c>
      <c r="F1996" s="4" t="s">
        <v>9087</v>
      </c>
      <c r="G1996" s="4" t="s">
        <v>52</v>
      </c>
      <c r="H1996" s="4" t="s">
        <v>19</v>
      </c>
      <c r="I1996" s="10">
        <v>314</v>
      </c>
      <c r="J1996" s="4" t="str">
        <f t="shared" si="63"/>
        <v>Has Pieces</v>
      </c>
      <c r="K1996" s="5">
        <v>1</v>
      </c>
      <c r="L1996" s="4" t="str">
        <f>IF(TRIM(lego_sets[[#This Row],[minifigs]])="", "Missing", "Available")</f>
        <v>Available</v>
      </c>
      <c r="N1996" s="4" t="str">
        <f>IF(TRIM(lego_sets[[#This Row],[agerange_min]])="", "Missing", "Available")</f>
        <v>Missing</v>
      </c>
      <c r="P1996" s="4" t="str">
        <f>IF(TRIM(lego_sets[[#This Row],[US_retailPrice]])="", "Missing", "Available")</f>
        <v>Missing</v>
      </c>
      <c r="Q1996" s="4" t="s">
        <v>9128</v>
      </c>
      <c r="R1996" s="4" t="s">
        <v>9129</v>
      </c>
      <c r="S1996" s="4" t="str">
        <f>IF(AND(TRIM(lego_sets[[#This Row],[thumbnailURL]])="", TRIM(lego_sets[[#This Row],[imageURL]])=""), "Both Missing", "Available")</f>
        <v>Available</v>
      </c>
      <c r="T1996" s="4" t="s">
        <v>9130</v>
      </c>
    </row>
    <row r="1997" spans="1:20" x14ac:dyDescent="0.3">
      <c r="A1997" s="5" t="s">
        <v>9131</v>
      </c>
      <c r="B1997" s="4" t="s">
        <v>9132</v>
      </c>
      <c r="C1997" s="11">
        <v>33239</v>
      </c>
      <c r="D1997" s="11" t="str">
        <f t="shared" si="62"/>
        <v>1990s</v>
      </c>
      <c r="E1997" s="4" t="s">
        <v>50</v>
      </c>
      <c r="F1997" s="4" t="s">
        <v>9087</v>
      </c>
      <c r="G1997" s="4" t="s">
        <v>52</v>
      </c>
      <c r="H1997" s="4" t="s">
        <v>19</v>
      </c>
      <c r="I1997" s="10">
        <v>600</v>
      </c>
      <c r="J1997" s="4" t="str">
        <f t="shared" si="63"/>
        <v>Has Pieces</v>
      </c>
      <c r="K1997" s="5">
        <v>8</v>
      </c>
      <c r="L1997" s="4" t="str">
        <f>IF(TRIM(lego_sets[[#This Row],[minifigs]])="", "Missing", "Available")</f>
        <v>Available</v>
      </c>
      <c r="N1997" s="4" t="str">
        <f>IF(TRIM(lego_sets[[#This Row],[agerange_min]])="", "Missing", "Available")</f>
        <v>Missing</v>
      </c>
      <c r="P1997" s="4" t="str">
        <f>IF(TRIM(lego_sets[[#This Row],[US_retailPrice]])="", "Missing", "Available")</f>
        <v>Missing</v>
      </c>
      <c r="Q1997" s="4" t="s">
        <v>9133</v>
      </c>
      <c r="R1997" s="4" t="s">
        <v>9134</v>
      </c>
      <c r="S1997" s="4" t="str">
        <f>IF(AND(TRIM(lego_sets[[#This Row],[thumbnailURL]])="", TRIM(lego_sets[[#This Row],[imageURL]])=""), "Both Missing", "Available")</f>
        <v>Available</v>
      </c>
      <c r="T1997" s="4" t="s">
        <v>9135</v>
      </c>
    </row>
    <row r="1998" spans="1:20" x14ac:dyDescent="0.3">
      <c r="A1998" s="5" t="s">
        <v>9136</v>
      </c>
      <c r="B1998" s="4" t="s">
        <v>9137</v>
      </c>
      <c r="C1998" s="11">
        <v>33239</v>
      </c>
      <c r="D1998" s="11" t="str">
        <f t="shared" si="62"/>
        <v>1990s</v>
      </c>
      <c r="E1998" s="4" t="s">
        <v>50</v>
      </c>
      <c r="F1998" s="4" t="s">
        <v>9087</v>
      </c>
      <c r="G1998" s="4" t="s">
        <v>52</v>
      </c>
      <c r="H1998" s="4" t="s">
        <v>19</v>
      </c>
      <c r="I1998" s="10">
        <v>784</v>
      </c>
      <c r="J1998" s="4" t="str">
        <f t="shared" si="63"/>
        <v>Has Pieces</v>
      </c>
      <c r="K1998" s="5">
        <v>11</v>
      </c>
      <c r="L1998" s="4" t="str">
        <f>IF(TRIM(lego_sets[[#This Row],[minifigs]])="", "Missing", "Available")</f>
        <v>Available</v>
      </c>
      <c r="N1998" s="4" t="str">
        <f>IF(TRIM(lego_sets[[#This Row],[agerange_min]])="", "Missing", "Available")</f>
        <v>Missing</v>
      </c>
      <c r="P1998" s="4" t="str">
        <f>IF(TRIM(lego_sets[[#This Row],[US_retailPrice]])="", "Missing", "Available")</f>
        <v>Missing</v>
      </c>
      <c r="Q1998" s="4" t="s">
        <v>9138</v>
      </c>
      <c r="R1998" s="4" t="s">
        <v>9139</v>
      </c>
      <c r="S1998" s="4" t="str">
        <f>IF(AND(TRIM(lego_sets[[#This Row],[thumbnailURL]])="", TRIM(lego_sets[[#This Row],[imageURL]])=""), "Both Missing", "Available")</f>
        <v>Available</v>
      </c>
      <c r="T1998" s="4" t="s">
        <v>9140</v>
      </c>
    </row>
    <row r="1999" spans="1:20" x14ac:dyDescent="0.3">
      <c r="A1999" s="5" t="s">
        <v>9141</v>
      </c>
      <c r="B1999" s="4" t="s">
        <v>9142</v>
      </c>
      <c r="C1999" s="11">
        <v>33239</v>
      </c>
      <c r="D1999" s="11" t="str">
        <f t="shared" si="62"/>
        <v>1990s</v>
      </c>
      <c r="E1999" s="4" t="s">
        <v>50</v>
      </c>
      <c r="F1999" s="4" t="s">
        <v>9087</v>
      </c>
      <c r="G1999" s="4" t="s">
        <v>52</v>
      </c>
      <c r="H1999" s="4" t="s">
        <v>19</v>
      </c>
      <c r="I1999" s="10">
        <v>476</v>
      </c>
      <c r="J1999" s="4" t="str">
        <f t="shared" si="63"/>
        <v>Has Pieces</v>
      </c>
      <c r="K1999" s="5">
        <v>3</v>
      </c>
      <c r="L1999" s="4" t="str">
        <f>IF(TRIM(lego_sets[[#This Row],[minifigs]])="", "Missing", "Available")</f>
        <v>Available</v>
      </c>
      <c r="N1999" s="4" t="str">
        <f>IF(TRIM(lego_sets[[#This Row],[agerange_min]])="", "Missing", "Available")</f>
        <v>Missing</v>
      </c>
      <c r="P1999" s="4" t="str">
        <f>IF(TRIM(lego_sets[[#This Row],[US_retailPrice]])="", "Missing", "Available")</f>
        <v>Missing</v>
      </c>
      <c r="Q1999" s="4" t="s">
        <v>9143</v>
      </c>
      <c r="R1999" s="4" t="s">
        <v>9144</v>
      </c>
      <c r="S1999" s="4" t="str">
        <f>IF(AND(TRIM(lego_sets[[#This Row],[thumbnailURL]])="", TRIM(lego_sets[[#This Row],[imageURL]])=""), "Both Missing", "Available")</f>
        <v>Available</v>
      </c>
      <c r="T1999" s="4" t="s">
        <v>9145</v>
      </c>
    </row>
    <row r="2000" spans="1:20" x14ac:dyDescent="0.3">
      <c r="A2000" s="5" t="s">
        <v>9146</v>
      </c>
      <c r="B2000" s="4" t="s">
        <v>9147</v>
      </c>
      <c r="C2000" s="11">
        <v>33239</v>
      </c>
      <c r="D2000" s="11" t="str">
        <f t="shared" si="62"/>
        <v>1990s</v>
      </c>
      <c r="E2000" s="4" t="s">
        <v>2229</v>
      </c>
      <c r="F2000" s="4" t="s">
        <v>37063</v>
      </c>
      <c r="G2000" s="4" t="s">
        <v>71</v>
      </c>
      <c r="H2000" s="4" t="s">
        <v>19</v>
      </c>
      <c r="I2000" s="10">
        <v>50</v>
      </c>
      <c r="J2000" s="4" t="str">
        <f t="shared" si="63"/>
        <v>Has Pieces</v>
      </c>
      <c r="L2000" s="4" t="str">
        <f>IF(TRIM(lego_sets[[#This Row],[minifigs]])="", "Missing", "Available")</f>
        <v>Missing</v>
      </c>
      <c r="N2000" s="4" t="str">
        <f>IF(TRIM(lego_sets[[#This Row],[agerange_min]])="", "Missing", "Available")</f>
        <v>Missing</v>
      </c>
      <c r="P2000" s="4" t="str">
        <f>IF(TRIM(lego_sets[[#This Row],[US_retailPrice]])="", "Missing", "Available")</f>
        <v>Missing</v>
      </c>
      <c r="Q2000" s="4" t="s">
        <v>9148</v>
      </c>
      <c r="R2000" s="4" t="s">
        <v>9149</v>
      </c>
      <c r="S2000" s="4" t="str">
        <f>IF(AND(TRIM(lego_sets[[#This Row],[thumbnailURL]])="", TRIM(lego_sets[[#This Row],[imageURL]])=""), "Both Missing", "Available")</f>
        <v>Available</v>
      </c>
      <c r="T2000" s="4" t="s">
        <v>9150</v>
      </c>
    </row>
    <row r="2001" spans="1:20" x14ac:dyDescent="0.3">
      <c r="A2001" s="5" t="s">
        <v>9151</v>
      </c>
      <c r="B2001" s="4" t="s">
        <v>9152</v>
      </c>
      <c r="C2001" s="11">
        <v>33239</v>
      </c>
      <c r="D2001" s="11" t="str">
        <f t="shared" si="62"/>
        <v>1990s</v>
      </c>
      <c r="E2001" s="4" t="s">
        <v>2229</v>
      </c>
      <c r="F2001" s="4" t="s">
        <v>37063</v>
      </c>
      <c r="G2001" s="4" t="s">
        <v>71</v>
      </c>
      <c r="H2001" s="4" t="s">
        <v>19</v>
      </c>
      <c r="I2001" s="10">
        <v>26</v>
      </c>
      <c r="J2001" s="4" t="str">
        <f t="shared" si="63"/>
        <v>Has Pieces</v>
      </c>
      <c r="L2001" s="4" t="str">
        <f>IF(TRIM(lego_sets[[#This Row],[minifigs]])="", "Missing", "Available")</f>
        <v>Missing</v>
      </c>
      <c r="N2001" s="4" t="str">
        <f>IF(TRIM(lego_sets[[#This Row],[agerange_min]])="", "Missing", "Available")</f>
        <v>Missing</v>
      </c>
      <c r="P2001" s="4" t="str">
        <f>IF(TRIM(lego_sets[[#This Row],[US_retailPrice]])="", "Missing", "Available")</f>
        <v>Missing</v>
      </c>
      <c r="Q2001" s="4" t="s">
        <v>9153</v>
      </c>
      <c r="R2001" s="4" t="s">
        <v>9154</v>
      </c>
      <c r="S2001" s="4" t="str">
        <f>IF(AND(TRIM(lego_sets[[#This Row],[thumbnailURL]])="", TRIM(lego_sets[[#This Row],[imageURL]])=""), "Both Missing", "Available")</f>
        <v>Available</v>
      </c>
      <c r="T2001" s="4" t="s">
        <v>9155</v>
      </c>
    </row>
    <row r="2002" spans="1:20" x14ac:dyDescent="0.3">
      <c r="A2002" s="5" t="s">
        <v>9156</v>
      </c>
      <c r="B2002" s="4" t="s">
        <v>9157</v>
      </c>
      <c r="C2002" s="11">
        <v>33239</v>
      </c>
      <c r="D2002" s="11" t="str">
        <f t="shared" si="62"/>
        <v>1990s</v>
      </c>
      <c r="E2002" s="4" t="s">
        <v>2229</v>
      </c>
      <c r="F2002" s="4" t="s">
        <v>689</v>
      </c>
      <c r="G2002" s="4" t="s">
        <v>71</v>
      </c>
      <c r="H2002" s="4" t="s">
        <v>19</v>
      </c>
      <c r="I2002" s="10">
        <v>3</v>
      </c>
      <c r="J2002" s="4" t="str">
        <f t="shared" si="63"/>
        <v>Has Pieces</v>
      </c>
      <c r="L2002" s="4" t="str">
        <f>IF(TRIM(lego_sets[[#This Row],[minifigs]])="", "Missing", "Available")</f>
        <v>Missing</v>
      </c>
      <c r="N2002" s="4" t="str">
        <f>IF(TRIM(lego_sets[[#This Row],[agerange_min]])="", "Missing", "Available")</f>
        <v>Missing</v>
      </c>
      <c r="P2002" s="4" t="str">
        <f>IF(TRIM(lego_sets[[#This Row],[US_retailPrice]])="", "Missing", "Available")</f>
        <v>Missing</v>
      </c>
      <c r="Q2002" s="4" t="s">
        <v>9158</v>
      </c>
      <c r="R2002" s="4" t="s">
        <v>9159</v>
      </c>
      <c r="S2002" s="4" t="str">
        <f>IF(AND(TRIM(lego_sets[[#This Row],[thumbnailURL]])="", TRIM(lego_sets[[#This Row],[imageURL]])=""), "Both Missing", "Available")</f>
        <v>Available</v>
      </c>
      <c r="T2002" s="4" t="s">
        <v>9160</v>
      </c>
    </row>
    <row r="2003" spans="1:20" x14ac:dyDescent="0.3">
      <c r="A2003" s="5" t="s">
        <v>9161</v>
      </c>
      <c r="B2003" s="4" t="s">
        <v>9162</v>
      </c>
      <c r="C2003" s="11">
        <v>33239</v>
      </c>
      <c r="D2003" s="11" t="str">
        <f t="shared" si="62"/>
        <v>1990s</v>
      </c>
      <c r="E2003" s="4" t="s">
        <v>2229</v>
      </c>
      <c r="F2003" s="4" t="s">
        <v>37063</v>
      </c>
      <c r="G2003" s="4" t="s">
        <v>71</v>
      </c>
      <c r="H2003" s="4" t="s">
        <v>19</v>
      </c>
      <c r="I2003" s="10">
        <v>12</v>
      </c>
      <c r="J2003" s="4" t="str">
        <f t="shared" si="63"/>
        <v>Has Pieces</v>
      </c>
      <c r="L2003" s="4" t="str">
        <f>IF(TRIM(lego_sets[[#This Row],[minifigs]])="", "Missing", "Available")</f>
        <v>Missing</v>
      </c>
      <c r="N2003" s="4" t="str">
        <f>IF(TRIM(lego_sets[[#This Row],[agerange_min]])="", "Missing", "Available")</f>
        <v>Missing</v>
      </c>
      <c r="P2003" s="4" t="str">
        <f>IF(TRIM(lego_sets[[#This Row],[US_retailPrice]])="", "Missing", "Available")</f>
        <v>Missing</v>
      </c>
      <c r="Q2003" s="4" t="s">
        <v>9163</v>
      </c>
      <c r="R2003" s="4" t="s">
        <v>9164</v>
      </c>
      <c r="S2003" s="4" t="str">
        <f>IF(AND(TRIM(lego_sets[[#This Row],[thumbnailURL]])="", TRIM(lego_sets[[#This Row],[imageURL]])=""), "Both Missing", "Available")</f>
        <v>Available</v>
      </c>
      <c r="T2003" s="4" t="s">
        <v>9165</v>
      </c>
    </row>
    <row r="2004" spans="1:20" x14ac:dyDescent="0.3">
      <c r="A2004" s="5" t="s">
        <v>9166</v>
      </c>
      <c r="B2004" s="4" t="s">
        <v>9167</v>
      </c>
      <c r="C2004" s="11">
        <v>33239</v>
      </c>
      <c r="D2004" s="11" t="str">
        <f t="shared" si="62"/>
        <v>1990s</v>
      </c>
      <c r="E2004" s="4" t="s">
        <v>2229</v>
      </c>
      <c r="F2004" s="4" t="s">
        <v>37063</v>
      </c>
      <c r="G2004" s="4" t="s">
        <v>71</v>
      </c>
      <c r="H2004" s="4" t="s">
        <v>19</v>
      </c>
      <c r="I2004" s="10">
        <v>10</v>
      </c>
      <c r="J2004" s="4" t="str">
        <f t="shared" si="63"/>
        <v>Has Pieces</v>
      </c>
      <c r="L2004" s="4" t="str">
        <f>IF(TRIM(lego_sets[[#This Row],[minifigs]])="", "Missing", "Available")</f>
        <v>Missing</v>
      </c>
      <c r="N2004" s="4" t="str">
        <f>IF(TRIM(lego_sets[[#This Row],[agerange_min]])="", "Missing", "Available")</f>
        <v>Missing</v>
      </c>
      <c r="P2004" s="4" t="str">
        <f>IF(TRIM(lego_sets[[#This Row],[US_retailPrice]])="", "Missing", "Available")</f>
        <v>Missing</v>
      </c>
      <c r="Q2004" s="4" t="s">
        <v>9168</v>
      </c>
      <c r="R2004" s="4" t="s">
        <v>9169</v>
      </c>
      <c r="S2004" s="4" t="str">
        <f>IF(AND(TRIM(lego_sets[[#This Row],[thumbnailURL]])="", TRIM(lego_sets[[#This Row],[imageURL]])=""), "Both Missing", "Available")</f>
        <v>Available</v>
      </c>
      <c r="T2004" s="4" t="s">
        <v>9170</v>
      </c>
    </row>
    <row r="2005" spans="1:20" x14ac:dyDescent="0.3">
      <c r="A2005" s="5" t="s">
        <v>9171</v>
      </c>
      <c r="B2005" s="4" t="s">
        <v>9172</v>
      </c>
      <c r="C2005" s="11">
        <v>33239</v>
      </c>
      <c r="D2005" s="11" t="str">
        <f t="shared" si="62"/>
        <v>1990s</v>
      </c>
      <c r="E2005" s="4" t="s">
        <v>2229</v>
      </c>
      <c r="F2005" s="4" t="s">
        <v>2198</v>
      </c>
      <c r="G2005" s="4" t="s">
        <v>71</v>
      </c>
      <c r="H2005" s="4" t="s">
        <v>19</v>
      </c>
      <c r="I2005" s="10">
        <v>1</v>
      </c>
      <c r="J2005" s="4" t="str">
        <f t="shared" si="63"/>
        <v>Has Pieces</v>
      </c>
      <c r="L2005" s="4" t="str">
        <f>IF(TRIM(lego_sets[[#This Row],[minifigs]])="", "Missing", "Available")</f>
        <v>Missing</v>
      </c>
      <c r="N2005" s="4" t="str">
        <f>IF(TRIM(lego_sets[[#This Row],[agerange_min]])="", "Missing", "Available")</f>
        <v>Missing</v>
      </c>
      <c r="P2005" s="4" t="str">
        <f>IF(TRIM(lego_sets[[#This Row],[US_retailPrice]])="", "Missing", "Available")</f>
        <v>Missing</v>
      </c>
      <c r="Q2005" s="4" t="s">
        <v>9173</v>
      </c>
      <c r="R2005" s="4" t="s">
        <v>9174</v>
      </c>
      <c r="S2005" s="4" t="str">
        <f>IF(AND(TRIM(lego_sets[[#This Row],[thumbnailURL]])="", TRIM(lego_sets[[#This Row],[imageURL]])=""), "Both Missing", "Available")</f>
        <v>Available</v>
      </c>
      <c r="T2005" s="4" t="s">
        <v>9175</v>
      </c>
    </row>
    <row r="2006" spans="1:20" x14ac:dyDescent="0.3">
      <c r="A2006" s="5" t="s">
        <v>9176</v>
      </c>
      <c r="B2006" s="4" t="s">
        <v>9177</v>
      </c>
      <c r="C2006" s="11">
        <v>33239</v>
      </c>
      <c r="D2006" s="11" t="str">
        <f t="shared" si="62"/>
        <v>1990s</v>
      </c>
      <c r="E2006" s="4" t="s">
        <v>2229</v>
      </c>
      <c r="F2006" s="4" t="s">
        <v>37063</v>
      </c>
      <c r="G2006" s="4" t="s">
        <v>71</v>
      </c>
      <c r="H2006" s="4" t="s">
        <v>19</v>
      </c>
      <c r="I2006" s="10">
        <v>1</v>
      </c>
      <c r="J2006" s="4" t="str">
        <f t="shared" si="63"/>
        <v>Has Pieces</v>
      </c>
      <c r="L2006" s="4" t="str">
        <f>IF(TRIM(lego_sets[[#This Row],[minifigs]])="", "Missing", "Available")</f>
        <v>Missing</v>
      </c>
      <c r="N2006" s="4" t="str">
        <f>IF(TRIM(lego_sets[[#This Row],[agerange_min]])="", "Missing", "Available")</f>
        <v>Missing</v>
      </c>
      <c r="P2006" s="4" t="str">
        <f>IF(TRIM(lego_sets[[#This Row],[US_retailPrice]])="", "Missing", "Available")</f>
        <v>Missing</v>
      </c>
      <c r="Q2006" s="4" t="s">
        <v>9178</v>
      </c>
      <c r="R2006" s="4" t="s">
        <v>9179</v>
      </c>
      <c r="S2006" s="4" t="str">
        <f>IF(AND(TRIM(lego_sets[[#This Row],[thumbnailURL]])="", TRIM(lego_sets[[#This Row],[imageURL]])=""), "Both Missing", "Available")</f>
        <v>Available</v>
      </c>
      <c r="T2006" s="4" t="s">
        <v>9180</v>
      </c>
    </row>
    <row r="2007" spans="1:20" x14ac:dyDescent="0.3">
      <c r="A2007" s="5" t="s">
        <v>9181</v>
      </c>
      <c r="B2007" s="4" t="s">
        <v>9182</v>
      </c>
      <c r="C2007" s="11">
        <v>33239</v>
      </c>
      <c r="D2007" s="11" t="str">
        <f t="shared" si="62"/>
        <v>1990s</v>
      </c>
      <c r="E2007" s="4" t="s">
        <v>2229</v>
      </c>
      <c r="F2007" s="4" t="s">
        <v>37063</v>
      </c>
      <c r="G2007" s="4" t="s">
        <v>71</v>
      </c>
      <c r="H2007" s="4" t="s">
        <v>19</v>
      </c>
      <c r="I2007" s="10">
        <v>1</v>
      </c>
      <c r="J2007" s="4" t="str">
        <f t="shared" si="63"/>
        <v>Has Pieces</v>
      </c>
      <c r="L2007" s="4" t="str">
        <f>IF(TRIM(lego_sets[[#This Row],[minifigs]])="", "Missing", "Available")</f>
        <v>Missing</v>
      </c>
      <c r="N2007" s="4" t="str">
        <f>IF(TRIM(lego_sets[[#This Row],[agerange_min]])="", "Missing", "Available")</f>
        <v>Missing</v>
      </c>
      <c r="P2007" s="4" t="str">
        <f>IF(TRIM(lego_sets[[#This Row],[US_retailPrice]])="", "Missing", "Available")</f>
        <v>Missing</v>
      </c>
      <c r="Q2007" s="4" t="s">
        <v>9183</v>
      </c>
      <c r="R2007" s="4" t="s">
        <v>9184</v>
      </c>
      <c r="S2007" s="4" t="str">
        <f>IF(AND(TRIM(lego_sets[[#This Row],[thumbnailURL]])="", TRIM(lego_sets[[#This Row],[imageURL]])=""), "Both Missing", "Available")</f>
        <v>Available</v>
      </c>
      <c r="T2007" s="4" t="s">
        <v>9185</v>
      </c>
    </row>
    <row r="2008" spans="1:20" x14ac:dyDescent="0.3">
      <c r="A2008" s="5" t="s">
        <v>9186</v>
      </c>
      <c r="B2008" s="4" t="s">
        <v>9187</v>
      </c>
      <c r="C2008" s="11">
        <v>33239</v>
      </c>
      <c r="D2008" s="11" t="str">
        <f t="shared" si="62"/>
        <v>1990s</v>
      </c>
      <c r="E2008" s="4" t="s">
        <v>2229</v>
      </c>
      <c r="F2008" s="4" t="s">
        <v>2198</v>
      </c>
      <c r="G2008" s="4" t="s">
        <v>71</v>
      </c>
      <c r="H2008" s="4" t="s">
        <v>19</v>
      </c>
      <c r="I2008" s="10">
        <v>35</v>
      </c>
      <c r="J2008" s="4" t="str">
        <f t="shared" si="63"/>
        <v>Has Pieces</v>
      </c>
      <c r="L2008" s="4" t="str">
        <f>IF(TRIM(lego_sets[[#This Row],[minifigs]])="", "Missing", "Available")</f>
        <v>Missing</v>
      </c>
      <c r="N2008" s="4" t="str">
        <f>IF(TRIM(lego_sets[[#This Row],[agerange_min]])="", "Missing", "Available")</f>
        <v>Missing</v>
      </c>
      <c r="P2008" s="4" t="str">
        <f>IF(TRIM(lego_sets[[#This Row],[US_retailPrice]])="", "Missing", "Available")</f>
        <v>Missing</v>
      </c>
      <c r="Q2008" s="4" t="s">
        <v>9188</v>
      </c>
      <c r="R2008" s="4" t="s">
        <v>9189</v>
      </c>
      <c r="S2008" s="4" t="str">
        <f>IF(AND(TRIM(lego_sets[[#This Row],[thumbnailURL]])="", TRIM(lego_sets[[#This Row],[imageURL]])=""), "Both Missing", "Available")</f>
        <v>Available</v>
      </c>
      <c r="T2008" s="4" t="s">
        <v>9190</v>
      </c>
    </row>
    <row r="2009" spans="1:20" x14ac:dyDescent="0.3">
      <c r="A2009" s="5" t="s">
        <v>9191</v>
      </c>
      <c r="B2009" s="4" t="s">
        <v>6874</v>
      </c>
      <c r="C2009" s="11">
        <v>33239</v>
      </c>
      <c r="D2009" s="11" t="str">
        <f t="shared" si="62"/>
        <v>1990s</v>
      </c>
      <c r="E2009" s="4" t="s">
        <v>2229</v>
      </c>
      <c r="F2009" s="4" t="s">
        <v>689</v>
      </c>
      <c r="G2009" s="4" t="s">
        <v>71</v>
      </c>
      <c r="H2009" s="4" t="s">
        <v>19</v>
      </c>
      <c r="I2009" s="10">
        <v>23</v>
      </c>
      <c r="J2009" s="4" t="str">
        <f t="shared" si="63"/>
        <v>Has Pieces</v>
      </c>
      <c r="L2009" s="4" t="str">
        <f>IF(TRIM(lego_sets[[#This Row],[minifigs]])="", "Missing", "Available")</f>
        <v>Missing</v>
      </c>
      <c r="N2009" s="4" t="str">
        <f>IF(TRIM(lego_sets[[#This Row],[agerange_min]])="", "Missing", "Available")</f>
        <v>Missing</v>
      </c>
      <c r="P2009" s="4" t="str">
        <f>IF(TRIM(lego_sets[[#This Row],[US_retailPrice]])="", "Missing", "Available")</f>
        <v>Missing</v>
      </c>
      <c r="Q2009" s="4" t="s">
        <v>9192</v>
      </c>
      <c r="R2009" s="4" t="s">
        <v>9193</v>
      </c>
      <c r="S2009" s="4" t="str">
        <f>IF(AND(TRIM(lego_sets[[#This Row],[thumbnailURL]])="", TRIM(lego_sets[[#This Row],[imageURL]])=""), "Both Missing", "Available")</f>
        <v>Available</v>
      </c>
      <c r="T2009" s="4" t="s">
        <v>9194</v>
      </c>
    </row>
    <row r="2010" spans="1:20" x14ac:dyDescent="0.3">
      <c r="A2010" s="5" t="s">
        <v>9195</v>
      </c>
      <c r="B2010" s="4" t="s">
        <v>6839</v>
      </c>
      <c r="C2010" s="11">
        <v>33239</v>
      </c>
      <c r="D2010" s="11" t="str">
        <f t="shared" si="62"/>
        <v>1990s</v>
      </c>
      <c r="E2010" s="4" t="s">
        <v>2229</v>
      </c>
      <c r="F2010" s="4" t="s">
        <v>37063</v>
      </c>
      <c r="G2010" s="4" t="s">
        <v>71</v>
      </c>
      <c r="H2010" s="4" t="s">
        <v>19</v>
      </c>
      <c r="I2010" s="10">
        <v>26</v>
      </c>
      <c r="J2010" s="4" t="str">
        <f t="shared" si="63"/>
        <v>Has Pieces</v>
      </c>
      <c r="L2010" s="4" t="str">
        <f>IF(TRIM(lego_sets[[#This Row],[minifigs]])="", "Missing", "Available")</f>
        <v>Missing</v>
      </c>
      <c r="N2010" s="4" t="str">
        <f>IF(TRIM(lego_sets[[#This Row],[agerange_min]])="", "Missing", "Available")</f>
        <v>Missing</v>
      </c>
      <c r="P2010" s="4" t="str">
        <f>IF(TRIM(lego_sets[[#This Row],[US_retailPrice]])="", "Missing", "Available")</f>
        <v>Missing</v>
      </c>
      <c r="Q2010" s="4" t="s">
        <v>9196</v>
      </c>
      <c r="R2010" s="4" t="s">
        <v>9197</v>
      </c>
      <c r="S2010" s="4" t="str">
        <f>IF(AND(TRIM(lego_sets[[#This Row],[thumbnailURL]])="", TRIM(lego_sets[[#This Row],[imageURL]])=""), "Both Missing", "Available")</f>
        <v>Available</v>
      </c>
      <c r="T2010" s="4" t="s">
        <v>9198</v>
      </c>
    </row>
    <row r="2011" spans="1:20" x14ac:dyDescent="0.3">
      <c r="A2011" s="5" t="s">
        <v>9199</v>
      </c>
      <c r="B2011" s="4" t="s">
        <v>9200</v>
      </c>
      <c r="C2011" s="11">
        <v>33239</v>
      </c>
      <c r="D2011" s="11" t="str">
        <f t="shared" si="62"/>
        <v>1990s</v>
      </c>
      <c r="E2011" s="4" t="s">
        <v>2229</v>
      </c>
      <c r="F2011" s="4" t="s">
        <v>37063</v>
      </c>
      <c r="G2011" s="4" t="s">
        <v>71</v>
      </c>
      <c r="H2011" s="4" t="s">
        <v>19</v>
      </c>
      <c r="I2011" s="10">
        <v>19</v>
      </c>
      <c r="J2011" s="4" t="str">
        <f t="shared" si="63"/>
        <v>Has Pieces</v>
      </c>
      <c r="L2011" s="4" t="str">
        <f>IF(TRIM(lego_sets[[#This Row],[minifigs]])="", "Missing", "Available")</f>
        <v>Missing</v>
      </c>
      <c r="N2011" s="4" t="str">
        <f>IF(TRIM(lego_sets[[#This Row],[agerange_min]])="", "Missing", "Available")</f>
        <v>Missing</v>
      </c>
      <c r="P2011" s="4" t="str">
        <f>IF(TRIM(lego_sets[[#This Row],[US_retailPrice]])="", "Missing", "Available")</f>
        <v>Missing</v>
      </c>
      <c r="Q2011" s="4" t="s">
        <v>9201</v>
      </c>
      <c r="R2011" s="4" t="s">
        <v>9202</v>
      </c>
      <c r="S2011" s="4" t="str">
        <f>IF(AND(TRIM(lego_sets[[#This Row],[thumbnailURL]])="", TRIM(lego_sets[[#This Row],[imageURL]])=""), "Both Missing", "Available")</f>
        <v>Available</v>
      </c>
      <c r="T2011" s="4" t="s">
        <v>9203</v>
      </c>
    </row>
    <row r="2012" spans="1:20" x14ac:dyDescent="0.3">
      <c r="A2012" s="5" t="s">
        <v>9204</v>
      </c>
      <c r="B2012" s="4" t="s">
        <v>6864</v>
      </c>
      <c r="C2012" s="11">
        <v>33239</v>
      </c>
      <c r="D2012" s="11" t="str">
        <f t="shared" si="62"/>
        <v>1990s</v>
      </c>
      <c r="E2012" s="4" t="s">
        <v>2229</v>
      </c>
      <c r="F2012" s="4" t="s">
        <v>37063</v>
      </c>
      <c r="G2012" s="4" t="s">
        <v>71</v>
      </c>
      <c r="H2012" s="4" t="s">
        <v>19</v>
      </c>
      <c r="I2012" s="10">
        <v>17</v>
      </c>
      <c r="J2012" s="4" t="str">
        <f t="shared" si="63"/>
        <v>Has Pieces</v>
      </c>
      <c r="L2012" s="4" t="str">
        <f>IF(TRIM(lego_sets[[#This Row],[minifigs]])="", "Missing", "Available")</f>
        <v>Missing</v>
      </c>
      <c r="N2012" s="4" t="str">
        <f>IF(TRIM(lego_sets[[#This Row],[agerange_min]])="", "Missing", "Available")</f>
        <v>Missing</v>
      </c>
      <c r="P2012" s="4" t="str">
        <f>IF(TRIM(lego_sets[[#This Row],[US_retailPrice]])="", "Missing", "Available")</f>
        <v>Missing</v>
      </c>
      <c r="Q2012" s="4" t="s">
        <v>9205</v>
      </c>
      <c r="R2012" s="4" t="s">
        <v>9206</v>
      </c>
      <c r="S2012" s="4" t="str">
        <f>IF(AND(TRIM(lego_sets[[#This Row],[thumbnailURL]])="", TRIM(lego_sets[[#This Row],[imageURL]])=""), "Both Missing", "Available")</f>
        <v>Available</v>
      </c>
      <c r="T2012" s="4" t="s">
        <v>9207</v>
      </c>
    </row>
    <row r="2013" spans="1:20" x14ac:dyDescent="0.3">
      <c r="A2013" s="5" t="s">
        <v>9208</v>
      </c>
      <c r="B2013" s="4" t="s">
        <v>6869</v>
      </c>
      <c r="C2013" s="11">
        <v>33239</v>
      </c>
      <c r="D2013" s="11" t="str">
        <f t="shared" si="62"/>
        <v>1990s</v>
      </c>
      <c r="E2013" s="4" t="s">
        <v>2229</v>
      </c>
      <c r="F2013" s="4" t="s">
        <v>37063</v>
      </c>
      <c r="G2013" s="4" t="s">
        <v>71</v>
      </c>
      <c r="H2013" s="4" t="s">
        <v>19</v>
      </c>
      <c r="I2013" s="10">
        <v>32</v>
      </c>
      <c r="J2013" s="4" t="str">
        <f t="shared" si="63"/>
        <v>Has Pieces</v>
      </c>
      <c r="L2013" s="4" t="str">
        <f>IF(TRIM(lego_sets[[#This Row],[minifigs]])="", "Missing", "Available")</f>
        <v>Missing</v>
      </c>
      <c r="N2013" s="4" t="str">
        <f>IF(TRIM(lego_sets[[#This Row],[agerange_min]])="", "Missing", "Available")</f>
        <v>Missing</v>
      </c>
      <c r="P2013" s="4" t="str">
        <f>IF(TRIM(lego_sets[[#This Row],[US_retailPrice]])="", "Missing", "Available")</f>
        <v>Missing</v>
      </c>
      <c r="Q2013" s="4" t="s">
        <v>9209</v>
      </c>
      <c r="R2013" s="4" t="s">
        <v>9210</v>
      </c>
      <c r="S2013" s="4" t="str">
        <f>IF(AND(TRIM(lego_sets[[#This Row],[thumbnailURL]])="", TRIM(lego_sets[[#This Row],[imageURL]])=""), "Both Missing", "Available")</f>
        <v>Available</v>
      </c>
      <c r="T2013" s="4" t="s">
        <v>9211</v>
      </c>
    </row>
    <row r="2014" spans="1:20" x14ac:dyDescent="0.3">
      <c r="A2014" s="5" t="s">
        <v>9212</v>
      </c>
      <c r="B2014" s="4" t="s">
        <v>9213</v>
      </c>
      <c r="C2014" s="11">
        <v>33239</v>
      </c>
      <c r="D2014" s="11" t="str">
        <f t="shared" si="62"/>
        <v>1990s</v>
      </c>
      <c r="E2014" s="4" t="s">
        <v>2229</v>
      </c>
      <c r="F2014" s="4" t="s">
        <v>689</v>
      </c>
      <c r="G2014" s="4" t="s">
        <v>71</v>
      </c>
      <c r="H2014" s="4" t="s">
        <v>19</v>
      </c>
      <c r="I2014" s="10">
        <v>2</v>
      </c>
      <c r="J2014" s="4" t="str">
        <f t="shared" si="63"/>
        <v>Has Pieces</v>
      </c>
      <c r="L2014" s="4" t="str">
        <f>IF(TRIM(lego_sets[[#This Row],[minifigs]])="", "Missing", "Available")</f>
        <v>Missing</v>
      </c>
      <c r="N2014" s="4" t="str">
        <f>IF(TRIM(lego_sets[[#This Row],[agerange_min]])="", "Missing", "Available")</f>
        <v>Missing</v>
      </c>
      <c r="P2014" s="4" t="str">
        <f>IF(TRIM(lego_sets[[#This Row],[US_retailPrice]])="", "Missing", "Available")</f>
        <v>Missing</v>
      </c>
      <c r="Q2014" s="4" t="s">
        <v>9214</v>
      </c>
      <c r="R2014" s="4" t="s">
        <v>9215</v>
      </c>
      <c r="S2014" s="4" t="str">
        <f>IF(AND(TRIM(lego_sets[[#This Row],[thumbnailURL]])="", TRIM(lego_sets[[#This Row],[imageURL]])=""), "Both Missing", "Available")</f>
        <v>Available</v>
      </c>
      <c r="T2014" s="4" t="s">
        <v>9216</v>
      </c>
    </row>
    <row r="2015" spans="1:20" x14ac:dyDescent="0.3">
      <c r="A2015" s="5" t="s">
        <v>9217</v>
      </c>
      <c r="B2015" s="4" t="s">
        <v>6888</v>
      </c>
      <c r="C2015" s="11">
        <v>33239</v>
      </c>
      <c r="D2015" s="11" t="str">
        <f t="shared" si="62"/>
        <v>1990s</v>
      </c>
      <c r="E2015" s="4" t="s">
        <v>2229</v>
      </c>
      <c r="F2015" s="4" t="s">
        <v>689</v>
      </c>
      <c r="G2015" s="4" t="s">
        <v>71</v>
      </c>
      <c r="H2015" s="4" t="s">
        <v>19</v>
      </c>
      <c r="I2015" s="10">
        <v>2</v>
      </c>
      <c r="J2015" s="4" t="str">
        <f t="shared" si="63"/>
        <v>Has Pieces</v>
      </c>
      <c r="L2015" s="4" t="str">
        <f>IF(TRIM(lego_sets[[#This Row],[minifigs]])="", "Missing", "Available")</f>
        <v>Missing</v>
      </c>
      <c r="N2015" s="4" t="str">
        <f>IF(TRIM(lego_sets[[#This Row],[agerange_min]])="", "Missing", "Available")</f>
        <v>Missing</v>
      </c>
      <c r="P2015" s="4" t="str">
        <f>IF(TRIM(lego_sets[[#This Row],[US_retailPrice]])="", "Missing", "Available")</f>
        <v>Missing</v>
      </c>
      <c r="Q2015" s="4" t="s">
        <v>9218</v>
      </c>
      <c r="R2015" s="4" t="s">
        <v>9219</v>
      </c>
      <c r="S2015" s="4" t="str">
        <f>IF(AND(TRIM(lego_sets[[#This Row],[thumbnailURL]])="", TRIM(lego_sets[[#This Row],[imageURL]])=""), "Both Missing", "Available")</f>
        <v>Available</v>
      </c>
      <c r="T2015" s="4" t="s">
        <v>9220</v>
      </c>
    </row>
    <row r="2016" spans="1:20" x14ac:dyDescent="0.3">
      <c r="A2016" s="5" t="s">
        <v>9221</v>
      </c>
      <c r="B2016" s="4" t="s">
        <v>9222</v>
      </c>
      <c r="C2016" s="11">
        <v>33239</v>
      </c>
      <c r="D2016" s="11" t="str">
        <f t="shared" si="62"/>
        <v>1990s</v>
      </c>
      <c r="E2016" s="4" t="s">
        <v>2229</v>
      </c>
      <c r="F2016" s="4" t="s">
        <v>37063</v>
      </c>
      <c r="G2016" s="4" t="s">
        <v>71</v>
      </c>
      <c r="H2016" s="4" t="s">
        <v>19</v>
      </c>
      <c r="I2016" s="10">
        <v>17</v>
      </c>
      <c r="J2016" s="4" t="str">
        <f t="shared" si="63"/>
        <v>Has Pieces</v>
      </c>
      <c r="L2016" s="4" t="str">
        <f>IF(TRIM(lego_sets[[#This Row],[minifigs]])="", "Missing", "Available")</f>
        <v>Missing</v>
      </c>
      <c r="N2016" s="4" t="str">
        <f>IF(TRIM(lego_sets[[#This Row],[agerange_min]])="", "Missing", "Available")</f>
        <v>Missing</v>
      </c>
      <c r="P2016" s="4" t="str">
        <f>IF(TRIM(lego_sets[[#This Row],[US_retailPrice]])="", "Missing", "Available")</f>
        <v>Missing</v>
      </c>
      <c r="Q2016" s="4" t="s">
        <v>9223</v>
      </c>
      <c r="R2016" s="4" t="s">
        <v>9224</v>
      </c>
      <c r="S2016" s="4" t="str">
        <f>IF(AND(TRIM(lego_sets[[#This Row],[thumbnailURL]])="", TRIM(lego_sets[[#This Row],[imageURL]])=""), "Both Missing", "Available")</f>
        <v>Available</v>
      </c>
      <c r="T2016" s="4" t="s">
        <v>9225</v>
      </c>
    </row>
    <row r="2017" spans="1:20" x14ac:dyDescent="0.3">
      <c r="A2017" s="5" t="s">
        <v>9226</v>
      </c>
      <c r="B2017" s="4" t="s">
        <v>9227</v>
      </c>
      <c r="C2017" s="11">
        <v>33239</v>
      </c>
      <c r="D2017" s="11" t="str">
        <f t="shared" si="62"/>
        <v>1990s</v>
      </c>
      <c r="E2017" s="4" t="s">
        <v>2229</v>
      </c>
      <c r="F2017" s="4" t="s">
        <v>37063</v>
      </c>
      <c r="G2017" s="4" t="s">
        <v>71</v>
      </c>
      <c r="H2017" s="4" t="s">
        <v>19</v>
      </c>
      <c r="I2017" s="10">
        <v>31</v>
      </c>
      <c r="J2017" s="4" t="str">
        <f t="shared" si="63"/>
        <v>Has Pieces</v>
      </c>
      <c r="L2017" s="4" t="str">
        <f>IF(TRIM(lego_sets[[#This Row],[minifigs]])="", "Missing", "Available")</f>
        <v>Missing</v>
      </c>
      <c r="N2017" s="4" t="str">
        <f>IF(TRIM(lego_sets[[#This Row],[agerange_min]])="", "Missing", "Available")</f>
        <v>Missing</v>
      </c>
      <c r="P2017" s="4" t="str">
        <f>IF(TRIM(lego_sets[[#This Row],[US_retailPrice]])="", "Missing", "Available")</f>
        <v>Missing</v>
      </c>
      <c r="Q2017" s="4" t="s">
        <v>9228</v>
      </c>
      <c r="R2017" s="4" t="s">
        <v>9229</v>
      </c>
      <c r="S2017" s="4" t="str">
        <f>IF(AND(TRIM(lego_sets[[#This Row],[thumbnailURL]])="", TRIM(lego_sets[[#This Row],[imageURL]])=""), "Both Missing", "Available")</f>
        <v>Available</v>
      </c>
      <c r="T2017" s="4" t="s">
        <v>9230</v>
      </c>
    </row>
    <row r="2018" spans="1:20" x14ac:dyDescent="0.3">
      <c r="A2018" s="5" t="s">
        <v>9231</v>
      </c>
      <c r="B2018" s="4" t="s">
        <v>7949</v>
      </c>
      <c r="C2018" s="11">
        <v>33239</v>
      </c>
      <c r="D2018" s="11" t="str">
        <f t="shared" si="62"/>
        <v>1990s</v>
      </c>
      <c r="E2018" s="4" t="s">
        <v>2229</v>
      </c>
      <c r="F2018" s="4" t="s">
        <v>37063</v>
      </c>
      <c r="G2018" s="4" t="s">
        <v>71</v>
      </c>
      <c r="H2018" s="4" t="s">
        <v>19</v>
      </c>
      <c r="I2018" s="10">
        <v>18</v>
      </c>
      <c r="J2018" s="4" t="str">
        <f t="shared" si="63"/>
        <v>Has Pieces</v>
      </c>
      <c r="L2018" s="4" t="str">
        <f>IF(TRIM(lego_sets[[#This Row],[minifigs]])="", "Missing", "Available")</f>
        <v>Missing</v>
      </c>
      <c r="N2018" s="4" t="str">
        <f>IF(TRIM(lego_sets[[#This Row],[agerange_min]])="", "Missing", "Available")</f>
        <v>Missing</v>
      </c>
      <c r="P2018" s="4" t="str">
        <f>IF(TRIM(lego_sets[[#This Row],[US_retailPrice]])="", "Missing", "Available")</f>
        <v>Missing</v>
      </c>
      <c r="Q2018" s="4" t="s">
        <v>9232</v>
      </c>
      <c r="R2018" s="4" t="s">
        <v>9233</v>
      </c>
      <c r="S2018" s="4" t="str">
        <f>IF(AND(TRIM(lego_sets[[#This Row],[thumbnailURL]])="", TRIM(lego_sets[[#This Row],[imageURL]])=""), "Both Missing", "Available")</f>
        <v>Available</v>
      </c>
      <c r="T2018" s="4" t="s">
        <v>9234</v>
      </c>
    </row>
    <row r="2019" spans="1:20" x14ac:dyDescent="0.3">
      <c r="A2019" s="5" t="s">
        <v>9235</v>
      </c>
      <c r="B2019" s="4" t="s">
        <v>9236</v>
      </c>
      <c r="C2019" s="11">
        <v>33239</v>
      </c>
      <c r="D2019" s="11" t="str">
        <f t="shared" si="62"/>
        <v>1990s</v>
      </c>
      <c r="E2019" s="4" t="s">
        <v>2229</v>
      </c>
      <c r="F2019" s="4" t="s">
        <v>37063</v>
      </c>
      <c r="G2019" s="4" t="s">
        <v>71</v>
      </c>
      <c r="H2019" s="4" t="s">
        <v>19</v>
      </c>
      <c r="I2019" s="10">
        <v>4</v>
      </c>
      <c r="J2019" s="4" t="str">
        <f t="shared" si="63"/>
        <v>Has Pieces</v>
      </c>
      <c r="L2019" s="4" t="str">
        <f>IF(TRIM(lego_sets[[#This Row],[minifigs]])="", "Missing", "Available")</f>
        <v>Missing</v>
      </c>
      <c r="N2019" s="4" t="str">
        <f>IF(TRIM(lego_sets[[#This Row],[agerange_min]])="", "Missing", "Available")</f>
        <v>Missing</v>
      </c>
      <c r="P2019" s="4" t="str">
        <f>IF(TRIM(lego_sets[[#This Row],[US_retailPrice]])="", "Missing", "Available")</f>
        <v>Missing</v>
      </c>
      <c r="Q2019" s="4" t="s">
        <v>9237</v>
      </c>
      <c r="R2019" s="4" t="s">
        <v>9238</v>
      </c>
      <c r="S2019" s="4" t="str">
        <f>IF(AND(TRIM(lego_sets[[#This Row],[thumbnailURL]])="", TRIM(lego_sets[[#This Row],[imageURL]])=""), "Both Missing", "Available")</f>
        <v>Available</v>
      </c>
      <c r="T2019" s="4" t="s">
        <v>9239</v>
      </c>
    </row>
    <row r="2020" spans="1:20" x14ac:dyDescent="0.3">
      <c r="A2020" s="5" t="s">
        <v>9240</v>
      </c>
      <c r="B2020" s="4" t="s">
        <v>9241</v>
      </c>
      <c r="C2020" s="11">
        <v>33239</v>
      </c>
      <c r="D2020" s="11" t="str">
        <f t="shared" si="62"/>
        <v>1990s</v>
      </c>
      <c r="E2020" s="4" t="s">
        <v>2229</v>
      </c>
      <c r="F2020" s="4" t="s">
        <v>2198</v>
      </c>
      <c r="G2020" s="4" t="s">
        <v>71</v>
      </c>
      <c r="H2020" s="4" t="s">
        <v>19</v>
      </c>
      <c r="I2020" s="10">
        <v>9</v>
      </c>
      <c r="J2020" s="4" t="str">
        <f t="shared" si="63"/>
        <v>Has Pieces</v>
      </c>
      <c r="L2020" s="4" t="str">
        <f>IF(TRIM(lego_sets[[#This Row],[minifigs]])="", "Missing", "Available")</f>
        <v>Missing</v>
      </c>
      <c r="N2020" s="4" t="str">
        <f>IF(TRIM(lego_sets[[#This Row],[agerange_min]])="", "Missing", "Available")</f>
        <v>Missing</v>
      </c>
      <c r="P2020" s="4" t="str">
        <f>IF(TRIM(lego_sets[[#This Row],[US_retailPrice]])="", "Missing", "Available")</f>
        <v>Missing</v>
      </c>
      <c r="Q2020" s="4" t="s">
        <v>9242</v>
      </c>
      <c r="R2020" s="4" t="s">
        <v>9243</v>
      </c>
      <c r="S2020" s="4" t="str">
        <f>IF(AND(TRIM(lego_sets[[#This Row],[thumbnailURL]])="", TRIM(lego_sets[[#This Row],[imageURL]])=""), "Both Missing", "Available")</f>
        <v>Available</v>
      </c>
      <c r="T2020" s="4" t="s">
        <v>9244</v>
      </c>
    </row>
    <row r="2021" spans="1:20" x14ac:dyDescent="0.3">
      <c r="A2021" s="5" t="s">
        <v>9245</v>
      </c>
      <c r="B2021" s="4" t="s">
        <v>9246</v>
      </c>
      <c r="C2021" s="11">
        <v>33239</v>
      </c>
      <c r="D2021" s="11" t="str">
        <f t="shared" si="62"/>
        <v>1990s</v>
      </c>
      <c r="E2021" s="4" t="s">
        <v>2229</v>
      </c>
      <c r="F2021" s="4" t="s">
        <v>50</v>
      </c>
      <c r="G2021" s="4" t="s">
        <v>71</v>
      </c>
      <c r="H2021" s="4" t="s">
        <v>19</v>
      </c>
      <c r="I2021" s="10">
        <v>3</v>
      </c>
      <c r="J2021" s="4" t="str">
        <f t="shared" si="63"/>
        <v>Has Pieces</v>
      </c>
      <c r="L2021" s="4" t="str">
        <f>IF(TRIM(lego_sets[[#This Row],[minifigs]])="", "Missing", "Available")</f>
        <v>Missing</v>
      </c>
      <c r="N2021" s="4" t="str">
        <f>IF(TRIM(lego_sets[[#This Row],[agerange_min]])="", "Missing", "Available")</f>
        <v>Missing</v>
      </c>
      <c r="P2021" s="4" t="str">
        <f>IF(TRIM(lego_sets[[#This Row],[US_retailPrice]])="", "Missing", "Available")</f>
        <v>Missing</v>
      </c>
      <c r="Q2021" s="4" t="s">
        <v>9247</v>
      </c>
      <c r="R2021" s="4" t="s">
        <v>9248</v>
      </c>
      <c r="S2021" s="4" t="str">
        <f>IF(AND(TRIM(lego_sets[[#This Row],[thumbnailURL]])="", TRIM(lego_sets[[#This Row],[imageURL]])=""), "Both Missing", "Available")</f>
        <v>Available</v>
      </c>
      <c r="T2021" s="4" t="s">
        <v>9249</v>
      </c>
    </row>
    <row r="2022" spans="1:20" x14ac:dyDescent="0.3">
      <c r="A2022" s="5" t="s">
        <v>9250</v>
      </c>
      <c r="B2022" s="4" t="s">
        <v>9251</v>
      </c>
      <c r="C2022" s="11">
        <v>33239</v>
      </c>
      <c r="D2022" s="11" t="str">
        <f t="shared" si="62"/>
        <v>1990s</v>
      </c>
      <c r="E2022" s="4" t="s">
        <v>5994</v>
      </c>
      <c r="F2022" s="4" t="s">
        <v>37063</v>
      </c>
      <c r="G2022" s="4" t="s">
        <v>5995</v>
      </c>
      <c r="H2022" s="4" t="s">
        <v>19</v>
      </c>
      <c r="I2022" s="10">
        <v>525</v>
      </c>
      <c r="J2022" s="4" t="str">
        <f t="shared" si="63"/>
        <v>Has Pieces</v>
      </c>
      <c r="L2022" s="4" t="str">
        <f>IF(TRIM(lego_sets[[#This Row],[minifigs]])="", "Missing", "Available")</f>
        <v>Missing</v>
      </c>
      <c r="N2022" s="4" t="str">
        <f>IF(TRIM(lego_sets[[#This Row],[agerange_min]])="", "Missing", "Available")</f>
        <v>Missing</v>
      </c>
      <c r="P2022" s="4" t="str">
        <f>IF(TRIM(lego_sets[[#This Row],[US_retailPrice]])="", "Missing", "Available")</f>
        <v>Missing</v>
      </c>
      <c r="Q2022" s="4" t="s">
        <v>9252</v>
      </c>
      <c r="R2022" s="4" t="s">
        <v>9253</v>
      </c>
      <c r="S2022" s="4" t="str">
        <f>IF(AND(TRIM(lego_sets[[#This Row],[thumbnailURL]])="", TRIM(lego_sets[[#This Row],[imageURL]])=""), "Both Missing", "Available")</f>
        <v>Available</v>
      </c>
      <c r="T2022" s="4" t="s">
        <v>9254</v>
      </c>
    </row>
    <row r="2023" spans="1:20" x14ac:dyDescent="0.3">
      <c r="A2023" s="5" t="s">
        <v>9255</v>
      </c>
      <c r="B2023" s="4" t="s">
        <v>9256</v>
      </c>
      <c r="C2023" s="11">
        <v>33239</v>
      </c>
      <c r="D2023" s="11" t="str">
        <f t="shared" si="62"/>
        <v>1990s</v>
      </c>
      <c r="E2023" s="4" t="s">
        <v>8004</v>
      </c>
      <c r="F2023" s="4" t="s">
        <v>37063</v>
      </c>
      <c r="G2023" s="4" t="s">
        <v>2404</v>
      </c>
      <c r="H2023" s="4" t="s">
        <v>19</v>
      </c>
      <c r="I2023" s="10">
        <v>38</v>
      </c>
      <c r="J2023" s="4" t="str">
        <f t="shared" si="63"/>
        <v>Has Pieces</v>
      </c>
      <c r="K2023" s="5">
        <v>1</v>
      </c>
      <c r="L2023" s="4" t="str">
        <f>IF(TRIM(lego_sets[[#This Row],[minifigs]])="", "Missing", "Available")</f>
        <v>Available</v>
      </c>
      <c r="N2023" s="4" t="str">
        <f>IF(TRIM(lego_sets[[#This Row],[agerange_min]])="", "Missing", "Available")</f>
        <v>Missing</v>
      </c>
      <c r="P2023" s="4" t="str">
        <f>IF(TRIM(lego_sets[[#This Row],[US_retailPrice]])="", "Missing", "Available")</f>
        <v>Missing</v>
      </c>
      <c r="Q2023" s="4" t="s">
        <v>9257</v>
      </c>
      <c r="R2023" s="4" t="s">
        <v>9258</v>
      </c>
      <c r="S2023" s="4" t="str">
        <f>IF(AND(TRIM(lego_sets[[#This Row],[thumbnailURL]])="", TRIM(lego_sets[[#This Row],[imageURL]])=""), "Both Missing", "Available")</f>
        <v>Available</v>
      </c>
      <c r="T2023" s="4" t="s">
        <v>9259</v>
      </c>
    </row>
    <row r="2024" spans="1:20" x14ac:dyDescent="0.3">
      <c r="A2024" s="5" t="s">
        <v>9260</v>
      </c>
      <c r="B2024" s="4" t="s">
        <v>9261</v>
      </c>
      <c r="C2024" s="11">
        <v>33239</v>
      </c>
      <c r="D2024" s="11" t="str">
        <f t="shared" si="62"/>
        <v>1990s</v>
      </c>
      <c r="E2024" s="4" t="s">
        <v>8004</v>
      </c>
      <c r="F2024" s="4" t="s">
        <v>8015</v>
      </c>
      <c r="G2024" s="4" t="s">
        <v>2404</v>
      </c>
      <c r="H2024" s="4" t="s">
        <v>19</v>
      </c>
      <c r="I2024" s="10">
        <v>68</v>
      </c>
      <c r="J2024" s="4" t="str">
        <f t="shared" si="63"/>
        <v>Has Pieces</v>
      </c>
      <c r="K2024" s="5">
        <v>3</v>
      </c>
      <c r="L2024" s="4" t="str">
        <f>IF(TRIM(lego_sets[[#This Row],[minifigs]])="", "Missing", "Available")</f>
        <v>Available</v>
      </c>
      <c r="N2024" s="4" t="str">
        <f>IF(TRIM(lego_sets[[#This Row],[agerange_min]])="", "Missing", "Available")</f>
        <v>Missing</v>
      </c>
      <c r="P2024" s="4" t="str">
        <f>IF(TRIM(lego_sets[[#This Row],[US_retailPrice]])="", "Missing", "Available")</f>
        <v>Missing</v>
      </c>
      <c r="Q2024" s="4" t="s">
        <v>9262</v>
      </c>
      <c r="R2024" s="4" t="s">
        <v>9263</v>
      </c>
      <c r="S2024" s="4" t="str">
        <f>IF(AND(TRIM(lego_sets[[#This Row],[thumbnailURL]])="", TRIM(lego_sets[[#This Row],[imageURL]])=""), "Both Missing", "Available")</f>
        <v>Available</v>
      </c>
      <c r="T2024" s="4" t="s">
        <v>9264</v>
      </c>
    </row>
    <row r="2025" spans="1:20" x14ac:dyDescent="0.3">
      <c r="A2025" s="5" t="s">
        <v>9265</v>
      </c>
      <c r="B2025" s="4" t="s">
        <v>9266</v>
      </c>
      <c r="C2025" s="11">
        <v>33239</v>
      </c>
      <c r="D2025" s="11" t="str">
        <f t="shared" si="62"/>
        <v>1990s</v>
      </c>
      <c r="E2025" s="4" t="s">
        <v>8004</v>
      </c>
      <c r="F2025" s="4" t="s">
        <v>8015</v>
      </c>
      <c r="G2025" s="4" t="s">
        <v>2404</v>
      </c>
      <c r="H2025" s="4" t="s">
        <v>19</v>
      </c>
      <c r="I2025" s="10">
        <v>193</v>
      </c>
      <c r="J2025" s="4" t="str">
        <f t="shared" si="63"/>
        <v>Has Pieces</v>
      </c>
      <c r="K2025" s="5">
        <v>5</v>
      </c>
      <c r="L2025" s="4" t="str">
        <f>IF(TRIM(lego_sets[[#This Row],[minifigs]])="", "Missing", "Available")</f>
        <v>Available</v>
      </c>
      <c r="N2025" s="4" t="str">
        <f>IF(TRIM(lego_sets[[#This Row],[agerange_min]])="", "Missing", "Available")</f>
        <v>Missing</v>
      </c>
      <c r="P2025" s="4" t="str">
        <f>IF(TRIM(lego_sets[[#This Row],[US_retailPrice]])="", "Missing", "Available")</f>
        <v>Missing</v>
      </c>
      <c r="Q2025" s="4" t="s">
        <v>9267</v>
      </c>
      <c r="R2025" s="4" t="s">
        <v>9268</v>
      </c>
      <c r="S2025" s="4" t="str">
        <f>IF(AND(TRIM(lego_sets[[#This Row],[thumbnailURL]])="", TRIM(lego_sets[[#This Row],[imageURL]])=""), "Both Missing", "Available")</f>
        <v>Available</v>
      </c>
      <c r="T2025" s="4" t="s">
        <v>9269</v>
      </c>
    </row>
    <row r="2026" spans="1:20" x14ac:dyDescent="0.3">
      <c r="A2026" s="5" t="s">
        <v>9270</v>
      </c>
      <c r="B2026" s="4" t="s">
        <v>9271</v>
      </c>
      <c r="C2026" s="11">
        <v>33239</v>
      </c>
      <c r="D2026" s="11" t="str">
        <f t="shared" si="62"/>
        <v>1990s</v>
      </c>
      <c r="E2026" s="4" t="s">
        <v>8004</v>
      </c>
      <c r="F2026" s="4" t="s">
        <v>37063</v>
      </c>
      <c r="G2026" s="4" t="s">
        <v>2404</v>
      </c>
      <c r="H2026" s="4" t="s">
        <v>19</v>
      </c>
      <c r="I2026" s="10">
        <v>381</v>
      </c>
      <c r="J2026" s="4" t="str">
        <f t="shared" si="63"/>
        <v>Has Pieces</v>
      </c>
      <c r="K2026" s="5">
        <v>7</v>
      </c>
      <c r="L2026" s="4" t="str">
        <f>IF(TRIM(lego_sets[[#This Row],[minifigs]])="", "Missing", "Available")</f>
        <v>Available</v>
      </c>
      <c r="N2026" s="4" t="str">
        <f>IF(TRIM(lego_sets[[#This Row],[agerange_min]])="", "Missing", "Available")</f>
        <v>Missing</v>
      </c>
      <c r="P2026" s="4" t="str">
        <f>IF(TRIM(lego_sets[[#This Row],[US_retailPrice]])="", "Missing", "Available")</f>
        <v>Missing</v>
      </c>
      <c r="Q2026" s="4" t="s">
        <v>9272</v>
      </c>
      <c r="R2026" s="4" t="s">
        <v>9273</v>
      </c>
      <c r="S2026" s="4" t="str">
        <f>IF(AND(TRIM(lego_sets[[#This Row],[thumbnailURL]])="", TRIM(lego_sets[[#This Row],[imageURL]])=""), "Both Missing", "Available")</f>
        <v>Available</v>
      </c>
      <c r="T2026" s="4" t="s">
        <v>9274</v>
      </c>
    </row>
    <row r="2027" spans="1:20" x14ac:dyDescent="0.3">
      <c r="A2027" s="5" t="s">
        <v>9275</v>
      </c>
      <c r="B2027" s="4" t="s">
        <v>7458</v>
      </c>
      <c r="C2027" s="11">
        <v>33239</v>
      </c>
      <c r="D2027" s="11" t="str">
        <f t="shared" si="62"/>
        <v>1990s</v>
      </c>
      <c r="E2027" s="4" t="s">
        <v>689</v>
      </c>
      <c r="F2027" s="4" t="s">
        <v>7805</v>
      </c>
      <c r="G2027" s="4" t="s">
        <v>52</v>
      </c>
      <c r="H2027" s="4" t="s">
        <v>19</v>
      </c>
      <c r="I2027" s="10">
        <v>54</v>
      </c>
      <c r="J2027" s="4" t="str">
        <f t="shared" si="63"/>
        <v>Has Pieces</v>
      </c>
      <c r="L2027" s="4" t="str">
        <f>IF(TRIM(lego_sets[[#This Row],[minifigs]])="", "Missing", "Available")</f>
        <v>Missing</v>
      </c>
      <c r="N2027" s="4" t="str">
        <f>IF(TRIM(lego_sets[[#This Row],[agerange_min]])="", "Missing", "Available")</f>
        <v>Missing</v>
      </c>
      <c r="P2027" s="4" t="str">
        <f>IF(TRIM(lego_sets[[#This Row],[US_retailPrice]])="", "Missing", "Available")</f>
        <v>Missing</v>
      </c>
      <c r="Q2027" s="4" t="s">
        <v>9276</v>
      </c>
      <c r="R2027" s="4" t="s">
        <v>9277</v>
      </c>
      <c r="S2027" s="4" t="str">
        <f>IF(AND(TRIM(lego_sets[[#This Row],[thumbnailURL]])="", TRIM(lego_sets[[#This Row],[imageURL]])=""), "Both Missing", "Available")</f>
        <v>Available</v>
      </c>
      <c r="T2027" s="4" t="s">
        <v>9278</v>
      </c>
    </row>
    <row r="2028" spans="1:20" x14ac:dyDescent="0.3">
      <c r="A2028" s="5" t="s">
        <v>9279</v>
      </c>
      <c r="B2028" s="4" t="s">
        <v>9280</v>
      </c>
      <c r="C2028" s="11">
        <v>33239</v>
      </c>
      <c r="D2028" s="11" t="str">
        <f t="shared" si="62"/>
        <v>1990s</v>
      </c>
      <c r="E2028" s="4" t="s">
        <v>689</v>
      </c>
      <c r="F2028" s="4" t="s">
        <v>3446</v>
      </c>
      <c r="G2028" s="4" t="s">
        <v>52</v>
      </c>
      <c r="H2028" s="4" t="s">
        <v>19</v>
      </c>
      <c r="I2028" s="10">
        <v>140</v>
      </c>
      <c r="J2028" s="4" t="str">
        <f t="shared" si="63"/>
        <v>Has Pieces</v>
      </c>
      <c r="K2028" s="5">
        <v>1</v>
      </c>
      <c r="L2028" s="4" t="str">
        <f>IF(TRIM(lego_sets[[#This Row],[minifigs]])="", "Missing", "Available")</f>
        <v>Available</v>
      </c>
      <c r="N2028" s="4" t="str">
        <f>IF(TRIM(lego_sets[[#This Row],[agerange_min]])="", "Missing", "Available")</f>
        <v>Missing</v>
      </c>
      <c r="P2028" s="4" t="str">
        <f>IF(TRIM(lego_sets[[#This Row],[US_retailPrice]])="", "Missing", "Available")</f>
        <v>Missing</v>
      </c>
      <c r="Q2028" s="4" t="s">
        <v>9281</v>
      </c>
      <c r="R2028" s="4" t="s">
        <v>9282</v>
      </c>
      <c r="S2028" s="4" t="str">
        <f>IF(AND(TRIM(lego_sets[[#This Row],[thumbnailURL]])="", TRIM(lego_sets[[#This Row],[imageURL]])=""), "Both Missing", "Available")</f>
        <v>Available</v>
      </c>
      <c r="T2028" s="4" t="s">
        <v>9283</v>
      </c>
    </row>
    <row r="2029" spans="1:20" x14ac:dyDescent="0.3">
      <c r="A2029" s="5" t="s">
        <v>9284</v>
      </c>
      <c r="B2029" s="4" t="s">
        <v>9285</v>
      </c>
      <c r="C2029" s="11">
        <v>33239</v>
      </c>
      <c r="D2029" s="11" t="str">
        <f t="shared" si="62"/>
        <v>1990s</v>
      </c>
      <c r="E2029" s="4" t="s">
        <v>689</v>
      </c>
      <c r="F2029" s="4" t="s">
        <v>8071</v>
      </c>
      <c r="G2029" s="4" t="s">
        <v>52</v>
      </c>
      <c r="H2029" s="4" t="s">
        <v>19</v>
      </c>
      <c r="I2029" s="10">
        <v>185</v>
      </c>
      <c r="J2029" s="4" t="str">
        <f t="shared" si="63"/>
        <v>Has Pieces</v>
      </c>
      <c r="K2029" s="5">
        <v>2</v>
      </c>
      <c r="L2029" s="4" t="str">
        <f>IF(TRIM(lego_sets[[#This Row],[minifigs]])="", "Missing", "Available")</f>
        <v>Available</v>
      </c>
      <c r="N2029" s="4" t="str">
        <f>IF(TRIM(lego_sets[[#This Row],[agerange_min]])="", "Missing", "Available")</f>
        <v>Missing</v>
      </c>
      <c r="P2029" s="4" t="str">
        <f>IF(TRIM(lego_sets[[#This Row],[US_retailPrice]])="", "Missing", "Available")</f>
        <v>Missing</v>
      </c>
      <c r="Q2029" s="4" t="s">
        <v>9286</v>
      </c>
      <c r="R2029" s="4" t="s">
        <v>9287</v>
      </c>
      <c r="S2029" s="4" t="str">
        <f>IF(AND(TRIM(lego_sets[[#This Row],[thumbnailURL]])="", TRIM(lego_sets[[#This Row],[imageURL]])=""), "Both Missing", "Available")</f>
        <v>Available</v>
      </c>
      <c r="T2029" s="4" t="s">
        <v>9288</v>
      </c>
    </row>
    <row r="2030" spans="1:20" x14ac:dyDescent="0.3">
      <c r="A2030" s="5" t="s">
        <v>9289</v>
      </c>
      <c r="B2030" s="4" t="s">
        <v>9290</v>
      </c>
      <c r="C2030" s="11">
        <v>33239</v>
      </c>
      <c r="D2030" s="11" t="str">
        <f t="shared" si="62"/>
        <v>1990s</v>
      </c>
      <c r="E2030" s="4" t="s">
        <v>689</v>
      </c>
      <c r="F2030" s="4" t="s">
        <v>3894</v>
      </c>
      <c r="G2030" s="4" t="s">
        <v>52</v>
      </c>
      <c r="H2030" s="4" t="s">
        <v>19</v>
      </c>
      <c r="I2030" s="10">
        <v>140</v>
      </c>
      <c r="J2030" s="4" t="str">
        <f t="shared" si="63"/>
        <v>Has Pieces</v>
      </c>
      <c r="K2030" s="5">
        <v>1</v>
      </c>
      <c r="L2030" s="4" t="str">
        <f>IF(TRIM(lego_sets[[#This Row],[minifigs]])="", "Missing", "Available")</f>
        <v>Available</v>
      </c>
      <c r="N2030" s="4" t="str">
        <f>IF(TRIM(lego_sets[[#This Row],[agerange_min]])="", "Missing", "Available")</f>
        <v>Missing</v>
      </c>
      <c r="P2030" s="4" t="str">
        <f>IF(TRIM(lego_sets[[#This Row],[US_retailPrice]])="", "Missing", "Available")</f>
        <v>Missing</v>
      </c>
      <c r="Q2030" s="4" t="s">
        <v>9291</v>
      </c>
      <c r="R2030" s="4" t="s">
        <v>9292</v>
      </c>
      <c r="S2030" s="4" t="str">
        <f>IF(AND(TRIM(lego_sets[[#This Row],[thumbnailURL]])="", TRIM(lego_sets[[#This Row],[imageURL]])=""), "Both Missing", "Available")</f>
        <v>Available</v>
      </c>
      <c r="T2030" s="4" t="s">
        <v>9293</v>
      </c>
    </row>
    <row r="2031" spans="1:20" x14ac:dyDescent="0.3">
      <c r="A2031" s="5" t="s">
        <v>9294</v>
      </c>
      <c r="B2031" s="4" t="s">
        <v>9295</v>
      </c>
      <c r="C2031" s="11">
        <v>33239</v>
      </c>
      <c r="D2031" s="11" t="str">
        <f t="shared" si="62"/>
        <v>1990s</v>
      </c>
      <c r="E2031" s="4" t="s">
        <v>689</v>
      </c>
      <c r="F2031" s="4" t="s">
        <v>3473</v>
      </c>
      <c r="G2031" s="4" t="s">
        <v>52</v>
      </c>
      <c r="H2031" s="4" t="s">
        <v>19</v>
      </c>
      <c r="I2031" s="10">
        <v>159</v>
      </c>
      <c r="J2031" s="4" t="str">
        <f t="shared" si="63"/>
        <v>Has Pieces</v>
      </c>
      <c r="K2031" s="5">
        <v>2</v>
      </c>
      <c r="L2031" s="4" t="str">
        <f>IF(TRIM(lego_sets[[#This Row],[minifigs]])="", "Missing", "Available")</f>
        <v>Available</v>
      </c>
      <c r="N2031" s="4" t="str">
        <f>IF(TRIM(lego_sets[[#This Row],[agerange_min]])="", "Missing", "Available")</f>
        <v>Missing</v>
      </c>
      <c r="P2031" s="4" t="str">
        <f>IF(TRIM(lego_sets[[#This Row],[US_retailPrice]])="", "Missing", "Available")</f>
        <v>Missing</v>
      </c>
      <c r="Q2031" s="4" t="s">
        <v>9296</v>
      </c>
      <c r="R2031" s="4" t="s">
        <v>9297</v>
      </c>
      <c r="S2031" s="4" t="str">
        <f>IF(AND(TRIM(lego_sets[[#This Row],[thumbnailURL]])="", TRIM(lego_sets[[#This Row],[imageURL]])=""), "Both Missing", "Available")</f>
        <v>Available</v>
      </c>
      <c r="T2031" s="4" t="s">
        <v>9298</v>
      </c>
    </row>
    <row r="2032" spans="1:20" x14ac:dyDescent="0.3">
      <c r="A2032" s="5" t="s">
        <v>9299</v>
      </c>
      <c r="B2032" s="4" t="s">
        <v>9300</v>
      </c>
      <c r="C2032" s="11">
        <v>33239</v>
      </c>
      <c r="D2032" s="11" t="str">
        <f t="shared" si="62"/>
        <v>1990s</v>
      </c>
      <c r="E2032" s="4" t="s">
        <v>689</v>
      </c>
      <c r="F2032" s="4" t="s">
        <v>3440</v>
      </c>
      <c r="G2032" s="4" t="s">
        <v>52</v>
      </c>
      <c r="H2032" s="4" t="s">
        <v>19</v>
      </c>
      <c r="I2032" s="10">
        <v>39</v>
      </c>
      <c r="J2032" s="4" t="str">
        <f t="shared" si="63"/>
        <v>Has Pieces</v>
      </c>
      <c r="K2032" s="5">
        <v>1</v>
      </c>
      <c r="L2032" s="4" t="str">
        <f>IF(TRIM(lego_sets[[#This Row],[minifigs]])="", "Missing", "Available")</f>
        <v>Available</v>
      </c>
      <c r="N2032" s="4" t="str">
        <f>IF(TRIM(lego_sets[[#This Row],[agerange_min]])="", "Missing", "Available")</f>
        <v>Missing</v>
      </c>
      <c r="P2032" s="4" t="str">
        <f>IF(TRIM(lego_sets[[#This Row],[US_retailPrice]])="", "Missing", "Available")</f>
        <v>Missing</v>
      </c>
      <c r="Q2032" s="4" t="s">
        <v>9301</v>
      </c>
      <c r="R2032" s="4" t="s">
        <v>9302</v>
      </c>
      <c r="S2032" s="4" t="str">
        <f>IF(AND(TRIM(lego_sets[[#This Row],[thumbnailURL]])="", TRIM(lego_sets[[#This Row],[imageURL]])=""), "Both Missing", "Available")</f>
        <v>Available</v>
      </c>
      <c r="T2032" s="4" t="s">
        <v>9303</v>
      </c>
    </row>
    <row r="2033" spans="1:20" x14ac:dyDescent="0.3">
      <c r="A2033" s="5" t="s">
        <v>9304</v>
      </c>
      <c r="B2033" s="4" t="s">
        <v>9305</v>
      </c>
      <c r="C2033" s="11">
        <v>33239</v>
      </c>
      <c r="D2033" s="11" t="str">
        <f t="shared" si="62"/>
        <v>1990s</v>
      </c>
      <c r="E2033" s="4" t="s">
        <v>689</v>
      </c>
      <c r="F2033" s="4" t="s">
        <v>3446</v>
      </c>
      <c r="G2033" s="4" t="s">
        <v>52</v>
      </c>
      <c r="H2033" s="4" t="s">
        <v>19</v>
      </c>
      <c r="I2033" s="10">
        <v>34</v>
      </c>
      <c r="J2033" s="4" t="str">
        <f t="shared" si="63"/>
        <v>Has Pieces</v>
      </c>
      <c r="K2033" s="5">
        <v>1</v>
      </c>
      <c r="L2033" s="4" t="str">
        <f>IF(TRIM(lego_sets[[#This Row],[minifigs]])="", "Missing", "Available")</f>
        <v>Available</v>
      </c>
      <c r="N2033" s="4" t="str">
        <f>IF(TRIM(lego_sets[[#This Row],[agerange_min]])="", "Missing", "Available")</f>
        <v>Missing</v>
      </c>
      <c r="P2033" s="4" t="str">
        <f>IF(TRIM(lego_sets[[#This Row],[US_retailPrice]])="", "Missing", "Available")</f>
        <v>Missing</v>
      </c>
      <c r="Q2033" s="4" t="s">
        <v>9306</v>
      </c>
      <c r="R2033" s="4" t="s">
        <v>9307</v>
      </c>
      <c r="S2033" s="4" t="str">
        <f>IF(AND(TRIM(lego_sets[[#This Row],[thumbnailURL]])="", TRIM(lego_sets[[#This Row],[imageURL]])=""), "Both Missing", "Available")</f>
        <v>Available</v>
      </c>
      <c r="T2033" s="4" t="s">
        <v>9308</v>
      </c>
    </row>
    <row r="2034" spans="1:20" x14ac:dyDescent="0.3">
      <c r="A2034" s="5" t="s">
        <v>9309</v>
      </c>
      <c r="B2034" s="4" t="s">
        <v>9310</v>
      </c>
      <c r="C2034" s="11">
        <v>33239</v>
      </c>
      <c r="D2034" s="11" t="str">
        <f t="shared" si="62"/>
        <v>1990s</v>
      </c>
      <c r="E2034" s="4" t="s">
        <v>689</v>
      </c>
      <c r="F2034" s="4" t="s">
        <v>3473</v>
      </c>
      <c r="G2034" s="4" t="s">
        <v>52</v>
      </c>
      <c r="H2034" s="4" t="s">
        <v>19</v>
      </c>
      <c r="I2034" s="10">
        <v>55</v>
      </c>
      <c r="J2034" s="4" t="str">
        <f t="shared" si="63"/>
        <v>Has Pieces</v>
      </c>
      <c r="K2034" s="5">
        <v>1</v>
      </c>
      <c r="L2034" s="4" t="str">
        <f>IF(TRIM(lego_sets[[#This Row],[minifigs]])="", "Missing", "Available")</f>
        <v>Available</v>
      </c>
      <c r="N2034" s="4" t="str">
        <f>IF(TRIM(lego_sets[[#This Row],[agerange_min]])="", "Missing", "Available")</f>
        <v>Missing</v>
      </c>
      <c r="P2034" s="4" t="str">
        <f>IF(TRIM(lego_sets[[#This Row],[US_retailPrice]])="", "Missing", "Available")</f>
        <v>Missing</v>
      </c>
      <c r="Q2034" s="4" t="s">
        <v>9311</v>
      </c>
      <c r="R2034" s="4" t="s">
        <v>9312</v>
      </c>
      <c r="S2034" s="4" t="str">
        <f>IF(AND(TRIM(lego_sets[[#This Row],[thumbnailURL]])="", TRIM(lego_sets[[#This Row],[imageURL]])=""), "Both Missing", "Available")</f>
        <v>Available</v>
      </c>
      <c r="T2034" s="4" t="s">
        <v>9313</v>
      </c>
    </row>
    <row r="2035" spans="1:20" x14ac:dyDescent="0.3">
      <c r="A2035" s="5" t="s">
        <v>9314</v>
      </c>
      <c r="B2035" s="4" t="s">
        <v>9315</v>
      </c>
      <c r="C2035" s="11">
        <v>33239</v>
      </c>
      <c r="D2035" s="11" t="str">
        <f t="shared" si="62"/>
        <v>1990s</v>
      </c>
      <c r="E2035" s="4" t="s">
        <v>689</v>
      </c>
      <c r="F2035" s="4" t="s">
        <v>3457</v>
      </c>
      <c r="G2035" s="4" t="s">
        <v>52</v>
      </c>
      <c r="H2035" s="4" t="s">
        <v>19</v>
      </c>
      <c r="I2035" s="10">
        <v>46</v>
      </c>
      <c r="J2035" s="4" t="str">
        <f t="shared" si="63"/>
        <v>Has Pieces</v>
      </c>
      <c r="K2035" s="5">
        <v>1</v>
      </c>
      <c r="L2035" s="4" t="str">
        <f>IF(TRIM(lego_sets[[#This Row],[minifigs]])="", "Missing", "Available")</f>
        <v>Available</v>
      </c>
      <c r="N2035" s="4" t="str">
        <f>IF(TRIM(lego_sets[[#This Row],[agerange_min]])="", "Missing", "Available")</f>
        <v>Missing</v>
      </c>
      <c r="P2035" s="4" t="str">
        <f>IF(TRIM(lego_sets[[#This Row],[US_retailPrice]])="", "Missing", "Available")</f>
        <v>Missing</v>
      </c>
      <c r="Q2035" s="4" t="s">
        <v>9316</v>
      </c>
      <c r="R2035" s="4" t="s">
        <v>9317</v>
      </c>
      <c r="S2035" s="4" t="str">
        <f>IF(AND(TRIM(lego_sets[[#This Row],[thumbnailURL]])="", TRIM(lego_sets[[#This Row],[imageURL]])=""), "Both Missing", "Available")</f>
        <v>Available</v>
      </c>
      <c r="T2035" s="4" t="s">
        <v>9318</v>
      </c>
    </row>
    <row r="2036" spans="1:20" x14ac:dyDescent="0.3">
      <c r="A2036" s="5" t="s">
        <v>9319</v>
      </c>
      <c r="B2036" s="4" t="s">
        <v>9320</v>
      </c>
      <c r="C2036" s="11">
        <v>33239</v>
      </c>
      <c r="D2036" s="11" t="str">
        <f t="shared" si="62"/>
        <v>1990s</v>
      </c>
      <c r="E2036" s="4" t="s">
        <v>689</v>
      </c>
      <c r="F2036" s="4" t="s">
        <v>3894</v>
      </c>
      <c r="G2036" s="4" t="s">
        <v>52</v>
      </c>
      <c r="H2036" s="4" t="s">
        <v>19</v>
      </c>
      <c r="I2036" s="10">
        <v>352</v>
      </c>
      <c r="J2036" s="4" t="str">
        <f t="shared" si="63"/>
        <v>Has Pieces</v>
      </c>
      <c r="K2036" s="5">
        <v>4</v>
      </c>
      <c r="L2036" s="4" t="str">
        <f>IF(TRIM(lego_sets[[#This Row],[minifigs]])="", "Missing", "Available")</f>
        <v>Available</v>
      </c>
      <c r="N2036" s="4" t="str">
        <f>IF(TRIM(lego_sets[[#This Row],[agerange_min]])="", "Missing", "Available")</f>
        <v>Missing</v>
      </c>
      <c r="P2036" s="4" t="str">
        <f>IF(TRIM(lego_sets[[#This Row],[US_retailPrice]])="", "Missing", "Available")</f>
        <v>Missing</v>
      </c>
      <c r="Q2036" s="4" t="s">
        <v>9321</v>
      </c>
      <c r="R2036" s="4" t="s">
        <v>9322</v>
      </c>
      <c r="S2036" s="4" t="str">
        <f>IF(AND(TRIM(lego_sets[[#This Row],[thumbnailURL]])="", TRIM(lego_sets[[#This Row],[imageURL]])=""), "Both Missing", "Available")</f>
        <v>Available</v>
      </c>
      <c r="T2036" s="4" t="s">
        <v>9323</v>
      </c>
    </row>
    <row r="2037" spans="1:20" x14ac:dyDescent="0.3">
      <c r="A2037" s="5" t="s">
        <v>9324</v>
      </c>
      <c r="B2037" s="4" t="s">
        <v>9325</v>
      </c>
      <c r="C2037" s="11">
        <v>33239</v>
      </c>
      <c r="D2037" s="11" t="str">
        <f t="shared" si="62"/>
        <v>1990s</v>
      </c>
      <c r="E2037" s="4" t="s">
        <v>689</v>
      </c>
      <c r="F2037" s="4" t="s">
        <v>990</v>
      </c>
      <c r="G2037" s="4" t="s">
        <v>52</v>
      </c>
      <c r="H2037" s="4" t="s">
        <v>19</v>
      </c>
      <c r="I2037" s="10">
        <v>545</v>
      </c>
      <c r="J2037" s="4" t="str">
        <f t="shared" si="63"/>
        <v>Has Pieces</v>
      </c>
      <c r="K2037" s="5">
        <v>5</v>
      </c>
      <c r="L2037" s="4" t="str">
        <f>IF(TRIM(lego_sets[[#This Row],[minifigs]])="", "Missing", "Available")</f>
        <v>Available</v>
      </c>
      <c r="N2037" s="4" t="str">
        <f>IF(TRIM(lego_sets[[#This Row],[agerange_min]])="", "Missing", "Available")</f>
        <v>Missing</v>
      </c>
      <c r="P2037" s="4" t="str">
        <f>IF(TRIM(lego_sets[[#This Row],[US_retailPrice]])="", "Missing", "Available")</f>
        <v>Missing</v>
      </c>
      <c r="Q2037" s="4" t="s">
        <v>9326</v>
      </c>
      <c r="R2037" s="4" t="s">
        <v>9327</v>
      </c>
      <c r="S2037" s="4" t="str">
        <f>IF(AND(TRIM(lego_sets[[#This Row],[thumbnailURL]])="", TRIM(lego_sets[[#This Row],[imageURL]])=""), "Both Missing", "Available")</f>
        <v>Available</v>
      </c>
      <c r="T2037" s="4" t="s">
        <v>9328</v>
      </c>
    </row>
    <row r="2038" spans="1:20" x14ac:dyDescent="0.3">
      <c r="A2038" s="5" t="s">
        <v>9329</v>
      </c>
      <c r="B2038" s="4" t="s">
        <v>9330</v>
      </c>
      <c r="C2038" s="11">
        <v>33239</v>
      </c>
      <c r="D2038" s="11" t="str">
        <f t="shared" si="62"/>
        <v>1990s</v>
      </c>
      <c r="E2038" s="4" t="s">
        <v>689</v>
      </c>
      <c r="F2038" s="4" t="s">
        <v>990</v>
      </c>
      <c r="G2038" s="4" t="s">
        <v>52</v>
      </c>
      <c r="H2038" s="4" t="s">
        <v>19</v>
      </c>
      <c r="I2038" s="10">
        <v>1080</v>
      </c>
      <c r="J2038" s="4" t="str">
        <f t="shared" si="63"/>
        <v>Has Pieces</v>
      </c>
      <c r="K2038" s="5">
        <v>7</v>
      </c>
      <c r="L2038" s="4" t="str">
        <f>IF(TRIM(lego_sets[[#This Row],[minifigs]])="", "Missing", "Available")</f>
        <v>Available</v>
      </c>
      <c r="N2038" s="4" t="str">
        <f>IF(TRIM(lego_sets[[#This Row],[agerange_min]])="", "Missing", "Available")</f>
        <v>Missing</v>
      </c>
      <c r="P2038" s="4" t="str">
        <f>IF(TRIM(lego_sets[[#This Row],[US_retailPrice]])="", "Missing", "Available")</f>
        <v>Missing</v>
      </c>
      <c r="Q2038" s="4" t="s">
        <v>9331</v>
      </c>
      <c r="R2038" s="4" t="s">
        <v>9332</v>
      </c>
      <c r="S2038" s="4" t="str">
        <f>IF(AND(TRIM(lego_sets[[#This Row],[thumbnailURL]])="", TRIM(lego_sets[[#This Row],[imageURL]])=""), "Both Missing", "Available")</f>
        <v>Available</v>
      </c>
      <c r="T2038" s="4" t="s">
        <v>9333</v>
      </c>
    </row>
    <row r="2039" spans="1:20" x14ac:dyDescent="0.3">
      <c r="A2039" s="5" t="s">
        <v>9334</v>
      </c>
      <c r="B2039" s="4" t="s">
        <v>9335</v>
      </c>
      <c r="C2039" s="11">
        <v>33239</v>
      </c>
      <c r="D2039" s="11" t="str">
        <f t="shared" si="62"/>
        <v>1990s</v>
      </c>
      <c r="E2039" s="4" t="s">
        <v>689</v>
      </c>
      <c r="F2039" s="4" t="s">
        <v>3473</v>
      </c>
      <c r="G2039" s="4" t="s">
        <v>52</v>
      </c>
      <c r="H2039" s="4" t="s">
        <v>19</v>
      </c>
      <c r="I2039" s="10">
        <v>126</v>
      </c>
      <c r="J2039" s="4" t="str">
        <f t="shared" si="63"/>
        <v>Has Pieces</v>
      </c>
      <c r="K2039" s="5">
        <v>1</v>
      </c>
      <c r="L2039" s="4" t="str">
        <f>IF(TRIM(lego_sets[[#This Row],[minifigs]])="", "Missing", "Available")</f>
        <v>Available</v>
      </c>
      <c r="N2039" s="4" t="str">
        <f>IF(TRIM(lego_sets[[#This Row],[agerange_min]])="", "Missing", "Available")</f>
        <v>Missing</v>
      </c>
      <c r="P2039" s="4" t="str">
        <f>IF(TRIM(lego_sets[[#This Row],[US_retailPrice]])="", "Missing", "Available")</f>
        <v>Missing</v>
      </c>
      <c r="Q2039" s="4" t="s">
        <v>9336</v>
      </c>
      <c r="R2039" s="4" t="s">
        <v>9337</v>
      </c>
      <c r="S2039" s="4" t="str">
        <f>IF(AND(TRIM(lego_sets[[#This Row],[thumbnailURL]])="", TRIM(lego_sets[[#This Row],[imageURL]])=""), "Both Missing", "Available")</f>
        <v>Available</v>
      </c>
      <c r="T2039" s="4" t="s">
        <v>9338</v>
      </c>
    </row>
    <row r="2040" spans="1:20" x14ac:dyDescent="0.3">
      <c r="A2040" s="5" t="s">
        <v>9339</v>
      </c>
      <c r="B2040" s="4" t="s">
        <v>9340</v>
      </c>
      <c r="C2040" s="11">
        <v>33239</v>
      </c>
      <c r="D2040" s="11" t="str">
        <f t="shared" si="62"/>
        <v>1990s</v>
      </c>
      <c r="E2040" s="4" t="s">
        <v>689</v>
      </c>
      <c r="F2040" s="4" t="s">
        <v>3452</v>
      </c>
      <c r="G2040" s="4" t="s">
        <v>52</v>
      </c>
      <c r="H2040" s="4" t="s">
        <v>19</v>
      </c>
      <c r="I2040" s="10">
        <v>65</v>
      </c>
      <c r="J2040" s="4" t="str">
        <f t="shared" si="63"/>
        <v>Has Pieces</v>
      </c>
      <c r="K2040" s="5">
        <v>2</v>
      </c>
      <c r="L2040" s="4" t="str">
        <f>IF(TRIM(lego_sets[[#This Row],[minifigs]])="", "Missing", "Available")</f>
        <v>Available</v>
      </c>
      <c r="N2040" s="4" t="str">
        <f>IF(TRIM(lego_sets[[#This Row],[agerange_min]])="", "Missing", "Available")</f>
        <v>Missing</v>
      </c>
      <c r="P2040" s="4" t="str">
        <f>IF(TRIM(lego_sets[[#This Row],[US_retailPrice]])="", "Missing", "Available")</f>
        <v>Missing</v>
      </c>
      <c r="Q2040" s="4" t="s">
        <v>9341</v>
      </c>
      <c r="R2040" s="4" t="s">
        <v>9342</v>
      </c>
      <c r="S2040" s="4" t="str">
        <f>IF(AND(TRIM(lego_sets[[#This Row],[thumbnailURL]])="", TRIM(lego_sets[[#This Row],[imageURL]])=""), "Both Missing", "Available")</f>
        <v>Available</v>
      </c>
      <c r="T2040" s="4" t="s">
        <v>9343</v>
      </c>
    </row>
    <row r="2041" spans="1:20" x14ac:dyDescent="0.3">
      <c r="A2041" s="5" t="s">
        <v>9344</v>
      </c>
      <c r="B2041" s="4" t="s">
        <v>9345</v>
      </c>
      <c r="C2041" s="11">
        <v>33239</v>
      </c>
      <c r="D2041" s="11" t="str">
        <f t="shared" si="62"/>
        <v>1990s</v>
      </c>
      <c r="E2041" s="4" t="s">
        <v>689</v>
      </c>
      <c r="F2041" s="4" t="s">
        <v>3440</v>
      </c>
      <c r="G2041" s="4" t="s">
        <v>52</v>
      </c>
      <c r="H2041" s="4" t="s">
        <v>19</v>
      </c>
      <c r="I2041" s="10">
        <v>65</v>
      </c>
      <c r="J2041" s="4" t="str">
        <f t="shared" si="63"/>
        <v>Has Pieces</v>
      </c>
      <c r="K2041" s="5">
        <v>1</v>
      </c>
      <c r="L2041" s="4" t="str">
        <f>IF(TRIM(lego_sets[[#This Row],[minifigs]])="", "Missing", "Available")</f>
        <v>Available</v>
      </c>
      <c r="N2041" s="4" t="str">
        <f>IF(TRIM(lego_sets[[#This Row],[agerange_min]])="", "Missing", "Available")</f>
        <v>Missing</v>
      </c>
      <c r="P2041" s="4" t="str">
        <f>IF(TRIM(lego_sets[[#This Row],[US_retailPrice]])="", "Missing", "Available")</f>
        <v>Missing</v>
      </c>
      <c r="Q2041" s="4" t="s">
        <v>9346</v>
      </c>
      <c r="R2041" s="4" t="s">
        <v>9347</v>
      </c>
      <c r="S2041" s="4" t="str">
        <f>IF(AND(TRIM(lego_sets[[#This Row],[thumbnailURL]])="", TRIM(lego_sets[[#This Row],[imageURL]])=""), "Both Missing", "Available")</f>
        <v>Available</v>
      </c>
      <c r="T2041" s="4" t="s">
        <v>9348</v>
      </c>
    </row>
    <row r="2042" spans="1:20" x14ac:dyDescent="0.3">
      <c r="A2042" s="5" t="s">
        <v>9349</v>
      </c>
      <c r="B2042" s="4" t="s">
        <v>9350</v>
      </c>
      <c r="C2042" s="11">
        <v>33239</v>
      </c>
      <c r="D2042" s="11" t="str">
        <f t="shared" si="62"/>
        <v>1990s</v>
      </c>
      <c r="E2042" s="4" t="s">
        <v>689</v>
      </c>
      <c r="F2042" s="4" t="s">
        <v>3446</v>
      </c>
      <c r="G2042" s="4" t="s">
        <v>52</v>
      </c>
      <c r="H2042" s="4" t="s">
        <v>19</v>
      </c>
      <c r="I2042" s="10">
        <v>90</v>
      </c>
      <c r="J2042" s="4" t="str">
        <f t="shared" si="63"/>
        <v>Has Pieces</v>
      </c>
      <c r="K2042" s="5">
        <v>1</v>
      </c>
      <c r="L2042" s="4" t="str">
        <f>IF(TRIM(lego_sets[[#This Row],[minifigs]])="", "Missing", "Available")</f>
        <v>Available</v>
      </c>
      <c r="N2042" s="4" t="str">
        <f>IF(TRIM(lego_sets[[#This Row],[agerange_min]])="", "Missing", "Available")</f>
        <v>Missing</v>
      </c>
      <c r="P2042" s="4" t="str">
        <f>IF(TRIM(lego_sets[[#This Row],[US_retailPrice]])="", "Missing", "Available")</f>
        <v>Missing</v>
      </c>
      <c r="Q2042" s="4" t="s">
        <v>9351</v>
      </c>
      <c r="R2042" s="4" t="s">
        <v>9352</v>
      </c>
      <c r="S2042" s="4" t="str">
        <f>IF(AND(TRIM(lego_sets[[#This Row],[thumbnailURL]])="", TRIM(lego_sets[[#This Row],[imageURL]])=""), "Both Missing", "Available")</f>
        <v>Available</v>
      </c>
      <c r="T2042" s="4" t="s">
        <v>9353</v>
      </c>
    </row>
    <row r="2043" spans="1:20" x14ac:dyDescent="0.3">
      <c r="A2043" s="5" t="s">
        <v>9354</v>
      </c>
      <c r="B2043" s="4" t="s">
        <v>9355</v>
      </c>
      <c r="C2043" s="11">
        <v>33239</v>
      </c>
      <c r="D2043" s="11" t="str">
        <f t="shared" si="62"/>
        <v>1990s</v>
      </c>
      <c r="E2043" s="4" t="s">
        <v>689</v>
      </c>
      <c r="F2043" s="4" t="s">
        <v>990</v>
      </c>
      <c r="G2043" s="4" t="s">
        <v>52</v>
      </c>
      <c r="H2043" s="4" t="s">
        <v>19</v>
      </c>
      <c r="I2043" s="10">
        <v>83</v>
      </c>
      <c r="J2043" s="4" t="str">
        <f t="shared" si="63"/>
        <v>Has Pieces</v>
      </c>
      <c r="K2043" s="5">
        <v>2</v>
      </c>
      <c r="L2043" s="4" t="str">
        <f>IF(TRIM(lego_sets[[#This Row],[minifigs]])="", "Missing", "Available")</f>
        <v>Available</v>
      </c>
      <c r="N2043" s="4" t="str">
        <f>IF(TRIM(lego_sets[[#This Row],[agerange_min]])="", "Missing", "Available")</f>
        <v>Missing</v>
      </c>
      <c r="P2043" s="4" t="str">
        <f>IF(TRIM(lego_sets[[#This Row],[US_retailPrice]])="", "Missing", "Available")</f>
        <v>Missing</v>
      </c>
      <c r="Q2043" s="4" t="s">
        <v>9356</v>
      </c>
      <c r="R2043" s="4" t="s">
        <v>9357</v>
      </c>
      <c r="S2043" s="4" t="str">
        <f>IF(AND(TRIM(lego_sets[[#This Row],[thumbnailURL]])="", TRIM(lego_sets[[#This Row],[imageURL]])=""), "Both Missing", "Available")</f>
        <v>Available</v>
      </c>
      <c r="T2043" s="4" t="s">
        <v>9358</v>
      </c>
    </row>
    <row r="2044" spans="1:20" x14ac:dyDescent="0.3">
      <c r="A2044" s="5" t="s">
        <v>9359</v>
      </c>
      <c r="B2044" s="4" t="s">
        <v>4555</v>
      </c>
      <c r="C2044" s="11">
        <v>33239</v>
      </c>
      <c r="D2044" s="11" t="str">
        <f t="shared" si="62"/>
        <v>1990s</v>
      </c>
      <c r="E2044" s="4" t="s">
        <v>2425</v>
      </c>
      <c r="F2044" s="4" t="s">
        <v>71</v>
      </c>
      <c r="G2044" s="4" t="s">
        <v>2426</v>
      </c>
      <c r="H2044" s="4" t="s">
        <v>19</v>
      </c>
      <c r="I2044" s="10">
        <v>44</v>
      </c>
      <c r="J2044" s="4" t="str">
        <f t="shared" si="63"/>
        <v>Has Pieces</v>
      </c>
      <c r="K2044" s="5">
        <v>6</v>
      </c>
      <c r="L2044" s="4" t="str">
        <f>IF(TRIM(lego_sets[[#This Row],[minifigs]])="", "Missing", "Available")</f>
        <v>Available</v>
      </c>
      <c r="N2044" s="4" t="str">
        <f>IF(TRIM(lego_sets[[#This Row],[agerange_min]])="", "Missing", "Available")</f>
        <v>Missing</v>
      </c>
      <c r="P2044" s="4" t="str">
        <f>IF(TRIM(lego_sets[[#This Row],[US_retailPrice]])="", "Missing", "Available")</f>
        <v>Missing</v>
      </c>
      <c r="Q2044" s="4" t="s">
        <v>9360</v>
      </c>
      <c r="R2044" s="4" t="s">
        <v>9361</v>
      </c>
      <c r="S2044" s="4" t="str">
        <f>IF(AND(TRIM(lego_sets[[#This Row],[thumbnailURL]])="", TRIM(lego_sets[[#This Row],[imageURL]])=""), "Both Missing", "Available")</f>
        <v>Available</v>
      </c>
      <c r="T2044" s="4" t="s">
        <v>9362</v>
      </c>
    </row>
    <row r="2045" spans="1:20" x14ac:dyDescent="0.3">
      <c r="A2045" s="5" t="s">
        <v>9363</v>
      </c>
      <c r="B2045" s="4" t="s">
        <v>9364</v>
      </c>
      <c r="C2045" s="11">
        <v>33239</v>
      </c>
      <c r="D2045" s="11" t="str">
        <f t="shared" si="62"/>
        <v>1990s</v>
      </c>
      <c r="E2045" s="4" t="s">
        <v>2425</v>
      </c>
      <c r="F2045" s="4" t="s">
        <v>8858</v>
      </c>
      <c r="G2045" s="4" t="s">
        <v>2426</v>
      </c>
      <c r="H2045" s="4" t="s">
        <v>19</v>
      </c>
      <c r="I2045" s="10">
        <v>2</v>
      </c>
      <c r="J2045" s="4" t="str">
        <f t="shared" si="63"/>
        <v>Has Pieces</v>
      </c>
      <c r="L2045" s="4" t="str">
        <f>IF(TRIM(lego_sets[[#This Row],[minifigs]])="", "Missing", "Available")</f>
        <v>Missing</v>
      </c>
      <c r="N2045" s="4" t="str">
        <f>IF(TRIM(lego_sets[[#This Row],[agerange_min]])="", "Missing", "Available")</f>
        <v>Missing</v>
      </c>
      <c r="P2045" s="4" t="str">
        <f>IF(TRIM(lego_sets[[#This Row],[US_retailPrice]])="", "Missing", "Available")</f>
        <v>Missing</v>
      </c>
      <c r="Q2045" s="4" t="s">
        <v>9365</v>
      </c>
      <c r="R2045" s="4" t="s">
        <v>9366</v>
      </c>
      <c r="S2045" s="4" t="str">
        <f>IF(AND(TRIM(lego_sets[[#This Row],[thumbnailURL]])="", TRIM(lego_sets[[#This Row],[imageURL]])=""), "Both Missing", "Available")</f>
        <v>Available</v>
      </c>
      <c r="T2045" s="4" t="s">
        <v>9367</v>
      </c>
    </row>
    <row r="2046" spans="1:20" x14ac:dyDescent="0.3">
      <c r="A2046" s="5" t="s">
        <v>9368</v>
      </c>
      <c r="B2046" s="4" t="s">
        <v>9369</v>
      </c>
      <c r="C2046" s="11">
        <v>33239</v>
      </c>
      <c r="D2046" s="11" t="str">
        <f t="shared" si="62"/>
        <v>1990s</v>
      </c>
      <c r="E2046" s="4" t="s">
        <v>2425</v>
      </c>
      <c r="F2046" s="4" t="s">
        <v>8858</v>
      </c>
      <c r="G2046" s="4" t="s">
        <v>2426</v>
      </c>
      <c r="H2046" s="4" t="s">
        <v>19</v>
      </c>
      <c r="I2046" s="10">
        <v>25</v>
      </c>
      <c r="J2046" s="4" t="str">
        <f t="shared" si="63"/>
        <v>Has Pieces</v>
      </c>
      <c r="K2046" s="5">
        <v>1</v>
      </c>
      <c r="L2046" s="4" t="str">
        <f>IF(TRIM(lego_sets[[#This Row],[minifigs]])="", "Missing", "Available")</f>
        <v>Available</v>
      </c>
      <c r="N2046" s="4" t="str">
        <f>IF(TRIM(lego_sets[[#This Row],[agerange_min]])="", "Missing", "Available")</f>
        <v>Missing</v>
      </c>
      <c r="P2046" s="4" t="str">
        <f>IF(TRIM(lego_sets[[#This Row],[US_retailPrice]])="", "Missing", "Available")</f>
        <v>Missing</v>
      </c>
      <c r="Q2046" s="4" t="s">
        <v>9370</v>
      </c>
      <c r="R2046" s="4" t="s">
        <v>9371</v>
      </c>
      <c r="S2046" s="4" t="str">
        <f>IF(AND(TRIM(lego_sets[[#This Row],[thumbnailURL]])="", TRIM(lego_sets[[#This Row],[imageURL]])=""), "Both Missing", "Available")</f>
        <v>Available</v>
      </c>
      <c r="T2046" s="4" t="s">
        <v>9372</v>
      </c>
    </row>
    <row r="2047" spans="1:20" x14ac:dyDescent="0.3">
      <c r="A2047" s="5" t="s">
        <v>9373</v>
      </c>
      <c r="B2047" s="4" t="s">
        <v>9374</v>
      </c>
      <c r="C2047" s="11">
        <v>33239</v>
      </c>
      <c r="D2047" s="11" t="str">
        <f t="shared" si="62"/>
        <v>1990s</v>
      </c>
      <c r="E2047" s="4" t="s">
        <v>2425</v>
      </c>
      <c r="F2047" s="4" t="s">
        <v>8858</v>
      </c>
      <c r="G2047" s="4" t="s">
        <v>2426</v>
      </c>
      <c r="H2047" s="4" t="s">
        <v>19</v>
      </c>
      <c r="I2047" s="10">
        <v>42</v>
      </c>
      <c r="J2047" s="4" t="str">
        <f t="shared" si="63"/>
        <v>Has Pieces</v>
      </c>
      <c r="K2047" s="5">
        <v>1</v>
      </c>
      <c r="L2047" s="4" t="str">
        <f>IF(TRIM(lego_sets[[#This Row],[minifigs]])="", "Missing", "Available")</f>
        <v>Available</v>
      </c>
      <c r="N2047" s="4" t="str">
        <f>IF(TRIM(lego_sets[[#This Row],[agerange_min]])="", "Missing", "Available")</f>
        <v>Missing</v>
      </c>
      <c r="P2047" s="4" t="str">
        <f>IF(TRIM(lego_sets[[#This Row],[US_retailPrice]])="", "Missing", "Available")</f>
        <v>Missing</v>
      </c>
      <c r="Q2047" s="4" t="s">
        <v>9375</v>
      </c>
      <c r="R2047" s="4" t="s">
        <v>9376</v>
      </c>
      <c r="S2047" s="4" t="str">
        <f>IF(AND(TRIM(lego_sets[[#This Row],[thumbnailURL]])="", TRIM(lego_sets[[#This Row],[imageURL]])=""), "Both Missing", "Available")</f>
        <v>Available</v>
      </c>
      <c r="T2047" s="4" t="s">
        <v>9377</v>
      </c>
    </row>
    <row r="2048" spans="1:20" x14ac:dyDescent="0.3">
      <c r="A2048" s="5" t="s">
        <v>9378</v>
      </c>
      <c r="B2048" s="4" t="s">
        <v>9379</v>
      </c>
      <c r="C2048" s="11">
        <v>33239</v>
      </c>
      <c r="D2048" s="11" t="str">
        <f t="shared" si="62"/>
        <v>1990s</v>
      </c>
      <c r="E2048" s="4" t="s">
        <v>2425</v>
      </c>
      <c r="F2048" s="4" t="s">
        <v>8858</v>
      </c>
      <c r="G2048" s="4" t="s">
        <v>2426</v>
      </c>
      <c r="H2048" s="4" t="s">
        <v>19</v>
      </c>
      <c r="I2048" s="10">
        <v>39</v>
      </c>
      <c r="J2048" s="4" t="str">
        <f t="shared" si="63"/>
        <v>Has Pieces</v>
      </c>
      <c r="K2048" s="5">
        <v>1</v>
      </c>
      <c r="L2048" s="4" t="str">
        <f>IF(TRIM(lego_sets[[#This Row],[minifigs]])="", "Missing", "Available")</f>
        <v>Available</v>
      </c>
      <c r="N2048" s="4" t="str">
        <f>IF(TRIM(lego_sets[[#This Row],[agerange_min]])="", "Missing", "Available")</f>
        <v>Missing</v>
      </c>
      <c r="P2048" s="4" t="str">
        <f>IF(TRIM(lego_sets[[#This Row],[US_retailPrice]])="", "Missing", "Available")</f>
        <v>Missing</v>
      </c>
      <c r="Q2048" s="4" t="s">
        <v>9380</v>
      </c>
      <c r="R2048" s="4" t="s">
        <v>9381</v>
      </c>
      <c r="S2048" s="4" t="str">
        <f>IF(AND(TRIM(lego_sets[[#This Row],[thumbnailURL]])="", TRIM(lego_sets[[#This Row],[imageURL]])=""), "Both Missing", "Available")</f>
        <v>Available</v>
      </c>
      <c r="T2048" s="4" t="s">
        <v>9382</v>
      </c>
    </row>
    <row r="2049" spans="1:20" x14ac:dyDescent="0.3">
      <c r="A2049" s="5" t="s">
        <v>9383</v>
      </c>
      <c r="B2049" s="4" t="s">
        <v>9384</v>
      </c>
      <c r="C2049" s="11">
        <v>33239</v>
      </c>
      <c r="D2049" s="11" t="str">
        <f t="shared" si="62"/>
        <v>1990s</v>
      </c>
      <c r="E2049" s="4" t="s">
        <v>2425</v>
      </c>
      <c r="F2049" s="4" t="s">
        <v>8725</v>
      </c>
      <c r="G2049" s="4" t="s">
        <v>2426</v>
      </c>
      <c r="H2049" s="4" t="s">
        <v>19</v>
      </c>
      <c r="I2049" s="10">
        <v>254</v>
      </c>
      <c r="J2049" s="4" t="str">
        <f t="shared" si="63"/>
        <v>Has Pieces</v>
      </c>
      <c r="L2049" s="4" t="str">
        <f>IF(TRIM(lego_sets[[#This Row],[minifigs]])="", "Missing", "Available")</f>
        <v>Missing</v>
      </c>
      <c r="N2049" s="4" t="str">
        <f>IF(TRIM(lego_sets[[#This Row],[agerange_min]])="", "Missing", "Available")</f>
        <v>Missing</v>
      </c>
      <c r="P2049" s="4" t="str">
        <f>IF(TRIM(lego_sets[[#This Row],[US_retailPrice]])="", "Missing", "Available")</f>
        <v>Missing</v>
      </c>
      <c r="Q2049" s="4" t="s">
        <v>9385</v>
      </c>
      <c r="R2049" s="4" t="s">
        <v>9386</v>
      </c>
      <c r="S2049" s="4" t="str">
        <f>IF(AND(TRIM(lego_sets[[#This Row],[thumbnailURL]])="", TRIM(lego_sets[[#This Row],[imageURL]])=""), "Both Missing", "Available")</f>
        <v>Available</v>
      </c>
      <c r="T2049" s="4" t="s">
        <v>9387</v>
      </c>
    </row>
    <row r="2050" spans="1:20" x14ac:dyDescent="0.3">
      <c r="A2050" s="5" t="s">
        <v>9388</v>
      </c>
      <c r="B2050" s="4" t="s">
        <v>9389</v>
      </c>
      <c r="C2050" s="11">
        <v>33239</v>
      </c>
      <c r="D2050" s="11" t="str">
        <f t="shared" ref="D2050:D2113" si="64">TEXT(INT(YEAR(C2050)/10)*10,"0") &amp; "s"</f>
        <v>1990s</v>
      </c>
      <c r="E2050" s="4" t="s">
        <v>2425</v>
      </c>
      <c r="F2050" s="4" t="s">
        <v>8858</v>
      </c>
      <c r="G2050" s="4" t="s">
        <v>2426</v>
      </c>
      <c r="H2050" s="4" t="s">
        <v>19</v>
      </c>
      <c r="I2050" s="10">
        <v>69</v>
      </c>
      <c r="J2050" s="4" t="str">
        <f t="shared" ref="J2050:J2113" si="65">IF(OR(ISBLANK(I2050),I2050=0),"Not Applicable","Has Pieces")</f>
        <v>Has Pieces</v>
      </c>
      <c r="K2050" s="5">
        <v>1</v>
      </c>
      <c r="L2050" s="4" t="str">
        <f>IF(TRIM(lego_sets[[#This Row],[minifigs]])="", "Missing", "Available")</f>
        <v>Available</v>
      </c>
      <c r="N2050" s="4" t="str">
        <f>IF(TRIM(lego_sets[[#This Row],[agerange_min]])="", "Missing", "Available")</f>
        <v>Missing</v>
      </c>
      <c r="P2050" s="4" t="str">
        <f>IF(TRIM(lego_sets[[#This Row],[US_retailPrice]])="", "Missing", "Available")</f>
        <v>Missing</v>
      </c>
      <c r="Q2050" s="4" t="s">
        <v>9390</v>
      </c>
      <c r="R2050" s="4" t="s">
        <v>9391</v>
      </c>
      <c r="S2050" s="4" t="str">
        <f>IF(AND(TRIM(lego_sets[[#This Row],[thumbnailURL]])="", TRIM(lego_sets[[#This Row],[imageURL]])=""), "Both Missing", "Available")</f>
        <v>Available</v>
      </c>
      <c r="T2050" s="4" t="s">
        <v>9392</v>
      </c>
    </row>
    <row r="2051" spans="1:20" x14ac:dyDescent="0.3">
      <c r="A2051" s="5" t="s">
        <v>9393</v>
      </c>
      <c r="B2051" s="4" t="s">
        <v>9394</v>
      </c>
      <c r="C2051" s="11">
        <v>33239</v>
      </c>
      <c r="D2051" s="11" t="str">
        <f t="shared" si="64"/>
        <v>1990s</v>
      </c>
      <c r="E2051" s="4" t="s">
        <v>2425</v>
      </c>
      <c r="F2051" s="4" t="s">
        <v>8858</v>
      </c>
      <c r="G2051" s="4" t="s">
        <v>2426</v>
      </c>
      <c r="H2051" s="4" t="s">
        <v>19</v>
      </c>
      <c r="I2051" s="10">
        <v>100</v>
      </c>
      <c r="J2051" s="4" t="str">
        <f t="shared" si="65"/>
        <v>Has Pieces</v>
      </c>
      <c r="K2051" s="5">
        <v>1</v>
      </c>
      <c r="L2051" s="4" t="str">
        <f>IF(TRIM(lego_sets[[#This Row],[minifigs]])="", "Missing", "Available")</f>
        <v>Available</v>
      </c>
      <c r="N2051" s="4" t="str">
        <f>IF(TRIM(lego_sets[[#This Row],[agerange_min]])="", "Missing", "Available")</f>
        <v>Missing</v>
      </c>
      <c r="P2051" s="4" t="str">
        <f>IF(TRIM(lego_sets[[#This Row],[US_retailPrice]])="", "Missing", "Available")</f>
        <v>Missing</v>
      </c>
      <c r="Q2051" s="4" t="s">
        <v>9395</v>
      </c>
      <c r="R2051" s="4" t="s">
        <v>9396</v>
      </c>
      <c r="S2051" s="4" t="str">
        <f>IF(AND(TRIM(lego_sets[[#This Row],[thumbnailURL]])="", TRIM(lego_sets[[#This Row],[imageURL]])=""), "Both Missing", "Available")</f>
        <v>Available</v>
      </c>
      <c r="T2051" s="4" t="s">
        <v>9397</v>
      </c>
    </row>
    <row r="2052" spans="1:20" x14ac:dyDescent="0.3">
      <c r="A2052" s="5" t="s">
        <v>9398</v>
      </c>
      <c r="B2052" s="4" t="s">
        <v>9399</v>
      </c>
      <c r="C2052" s="11">
        <v>33239</v>
      </c>
      <c r="D2052" s="11" t="str">
        <f t="shared" si="64"/>
        <v>1990s</v>
      </c>
      <c r="E2052" s="4" t="s">
        <v>2425</v>
      </c>
      <c r="F2052" s="4" t="s">
        <v>8858</v>
      </c>
      <c r="G2052" s="4" t="s">
        <v>2426</v>
      </c>
      <c r="H2052" s="4" t="s">
        <v>19</v>
      </c>
      <c r="I2052" s="10">
        <v>208</v>
      </c>
      <c r="J2052" s="4" t="str">
        <f t="shared" si="65"/>
        <v>Has Pieces</v>
      </c>
      <c r="K2052" s="5">
        <v>2</v>
      </c>
      <c r="L2052" s="4" t="str">
        <f>IF(TRIM(lego_sets[[#This Row],[minifigs]])="", "Missing", "Available")</f>
        <v>Available</v>
      </c>
      <c r="N2052" s="4" t="str">
        <f>IF(TRIM(lego_sets[[#This Row],[agerange_min]])="", "Missing", "Available")</f>
        <v>Missing</v>
      </c>
      <c r="P2052" s="4" t="str">
        <f>IF(TRIM(lego_sets[[#This Row],[US_retailPrice]])="", "Missing", "Available")</f>
        <v>Missing</v>
      </c>
      <c r="Q2052" s="4" t="s">
        <v>9400</v>
      </c>
      <c r="R2052" s="4" t="s">
        <v>9401</v>
      </c>
      <c r="S2052" s="4" t="str">
        <f>IF(AND(TRIM(lego_sets[[#This Row],[thumbnailURL]])="", TRIM(lego_sets[[#This Row],[imageURL]])=""), "Both Missing", "Available")</f>
        <v>Available</v>
      </c>
      <c r="T2052" s="4" t="s">
        <v>9402</v>
      </c>
    </row>
    <row r="2053" spans="1:20" x14ac:dyDescent="0.3">
      <c r="A2053" s="5" t="s">
        <v>9403</v>
      </c>
      <c r="B2053" s="4" t="s">
        <v>9404</v>
      </c>
      <c r="C2053" s="11">
        <v>33239</v>
      </c>
      <c r="D2053" s="11" t="str">
        <f t="shared" si="64"/>
        <v>1990s</v>
      </c>
      <c r="E2053" s="4" t="s">
        <v>2425</v>
      </c>
      <c r="F2053" s="4" t="s">
        <v>8858</v>
      </c>
      <c r="G2053" s="4" t="s">
        <v>2426</v>
      </c>
      <c r="H2053" s="4" t="s">
        <v>19</v>
      </c>
      <c r="I2053" s="10">
        <v>267</v>
      </c>
      <c r="J2053" s="4" t="str">
        <f t="shared" si="65"/>
        <v>Has Pieces</v>
      </c>
      <c r="K2053" s="5">
        <v>2</v>
      </c>
      <c r="L2053" s="4" t="str">
        <f>IF(TRIM(lego_sets[[#This Row],[minifigs]])="", "Missing", "Available")</f>
        <v>Available</v>
      </c>
      <c r="N2053" s="4" t="str">
        <f>IF(TRIM(lego_sets[[#This Row],[agerange_min]])="", "Missing", "Available")</f>
        <v>Missing</v>
      </c>
      <c r="P2053" s="4" t="str">
        <f>IF(TRIM(lego_sets[[#This Row],[US_retailPrice]])="", "Missing", "Available")</f>
        <v>Missing</v>
      </c>
      <c r="Q2053" s="4" t="s">
        <v>9405</v>
      </c>
      <c r="R2053" s="4" t="s">
        <v>9406</v>
      </c>
      <c r="S2053" s="4" t="str">
        <f>IF(AND(TRIM(lego_sets[[#This Row],[thumbnailURL]])="", TRIM(lego_sets[[#This Row],[imageURL]])=""), "Both Missing", "Available")</f>
        <v>Available</v>
      </c>
      <c r="T2053" s="4" t="s">
        <v>9407</v>
      </c>
    </row>
    <row r="2054" spans="1:20" x14ac:dyDescent="0.3">
      <c r="A2054" s="5" t="s">
        <v>9408</v>
      </c>
      <c r="B2054" s="4" t="s">
        <v>9409</v>
      </c>
      <c r="C2054" s="11">
        <v>33239</v>
      </c>
      <c r="D2054" s="11" t="str">
        <f t="shared" si="64"/>
        <v>1990s</v>
      </c>
      <c r="E2054" s="4" t="s">
        <v>2425</v>
      </c>
      <c r="F2054" s="4" t="s">
        <v>8858</v>
      </c>
      <c r="G2054" s="4" t="s">
        <v>2426</v>
      </c>
      <c r="H2054" s="4" t="s">
        <v>19</v>
      </c>
      <c r="I2054" s="10">
        <v>406</v>
      </c>
      <c r="J2054" s="4" t="str">
        <f t="shared" si="65"/>
        <v>Has Pieces</v>
      </c>
      <c r="K2054" s="5">
        <v>5</v>
      </c>
      <c r="L2054" s="4" t="str">
        <f>IF(TRIM(lego_sets[[#This Row],[minifigs]])="", "Missing", "Available")</f>
        <v>Available</v>
      </c>
      <c r="N2054" s="4" t="str">
        <f>IF(TRIM(lego_sets[[#This Row],[agerange_min]])="", "Missing", "Available")</f>
        <v>Missing</v>
      </c>
      <c r="P2054" s="4" t="str">
        <f>IF(TRIM(lego_sets[[#This Row],[US_retailPrice]])="", "Missing", "Available")</f>
        <v>Missing</v>
      </c>
      <c r="Q2054" s="4" t="s">
        <v>9410</v>
      </c>
      <c r="R2054" s="4" t="s">
        <v>9411</v>
      </c>
      <c r="S2054" s="4" t="str">
        <f>IF(AND(TRIM(lego_sets[[#This Row],[thumbnailURL]])="", TRIM(lego_sets[[#This Row],[imageURL]])=""), "Both Missing", "Available")</f>
        <v>Available</v>
      </c>
      <c r="T2054" s="4" t="s">
        <v>9412</v>
      </c>
    </row>
    <row r="2055" spans="1:20" x14ac:dyDescent="0.3">
      <c r="A2055" s="5" t="s">
        <v>9413</v>
      </c>
      <c r="B2055" s="4" t="s">
        <v>9414</v>
      </c>
      <c r="C2055" s="11">
        <v>33239</v>
      </c>
      <c r="D2055" s="11" t="str">
        <f t="shared" si="64"/>
        <v>1990s</v>
      </c>
      <c r="E2055" s="4" t="s">
        <v>2198</v>
      </c>
      <c r="F2055" s="4" t="s">
        <v>4268</v>
      </c>
      <c r="G2055" s="4" t="s">
        <v>2199</v>
      </c>
      <c r="H2055" s="4" t="s">
        <v>19</v>
      </c>
      <c r="I2055" s="10">
        <v>313</v>
      </c>
      <c r="J2055" s="4" t="str">
        <f t="shared" si="65"/>
        <v>Has Pieces</v>
      </c>
      <c r="L2055" s="4" t="str">
        <f>IF(TRIM(lego_sets[[#This Row],[minifigs]])="", "Missing", "Available")</f>
        <v>Missing</v>
      </c>
      <c r="N2055" s="4" t="str">
        <f>IF(TRIM(lego_sets[[#This Row],[agerange_min]])="", "Missing", "Available")</f>
        <v>Missing</v>
      </c>
      <c r="P2055" s="4" t="str">
        <f>IF(TRIM(lego_sets[[#This Row],[US_retailPrice]])="", "Missing", "Available")</f>
        <v>Missing</v>
      </c>
      <c r="Q2055" s="4" t="s">
        <v>9415</v>
      </c>
      <c r="R2055" s="4" t="s">
        <v>9416</v>
      </c>
      <c r="S2055" s="4" t="str">
        <f>IF(AND(TRIM(lego_sets[[#This Row],[thumbnailURL]])="", TRIM(lego_sets[[#This Row],[imageURL]])=""), "Both Missing", "Available")</f>
        <v>Available</v>
      </c>
      <c r="T2055" s="4" t="s">
        <v>9417</v>
      </c>
    </row>
    <row r="2056" spans="1:20" x14ac:dyDescent="0.3">
      <c r="A2056" s="5" t="s">
        <v>9418</v>
      </c>
      <c r="B2056" s="4" t="s">
        <v>9419</v>
      </c>
      <c r="C2056" s="11">
        <v>33239</v>
      </c>
      <c r="D2056" s="11" t="str">
        <f t="shared" si="64"/>
        <v>1990s</v>
      </c>
      <c r="E2056" s="4" t="s">
        <v>2198</v>
      </c>
      <c r="F2056" s="4" t="s">
        <v>37063</v>
      </c>
      <c r="G2056" s="4" t="s">
        <v>2199</v>
      </c>
      <c r="H2056" s="4" t="s">
        <v>19</v>
      </c>
      <c r="I2056" s="10">
        <v>80</v>
      </c>
      <c r="J2056" s="4" t="str">
        <f t="shared" si="65"/>
        <v>Has Pieces</v>
      </c>
      <c r="L2056" s="4" t="str">
        <f>IF(TRIM(lego_sets[[#This Row],[minifigs]])="", "Missing", "Available")</f>
        <v>Missing</v>
      </c>
      <c r="N2056" s="4" t="str">
        <f>IF(TRIM(lego_sets[[#This Row],[agerange_min]])="", "Missing", "Available")</f>
        <v>Missing</v>
      </c>
      <c r="P2056" s="4" t="str">
        <f>IF(TRIM(lego_sets[[#This Row],[US_retailPrice]])="", "Missing", "Available")</f>
        <v>Missing</v>
      </c>
      <c r="Q2056" s="4" t="s">
        <v>9420</v>
      </c>
      <c r="R2056" s="4" t="s">
        <v>9421</v>
      </c>
      <c r="S2056" s="4" t="str">
        <f>IF(AND(TRIM(lego_sets[[#This Row],[thumbnailURL]])="", TRIM(lego_sets[[#This Row],[imageURL]])=""), "Both Missing", "Available")</f>
        <v>Available</v>
      </c>
      <c r="T2056" s="4" t="s">
        <v>9422</v>
      </c>
    </row>
    <row r="2057" spans="1:20" x14ac:dyDescent="0.3">
      <c r="A2057" s="5" t="s">
        <v>9423</v>
      </c>
      <c r="B2057" s="4" t="s">
        <v>9424</v>
      </c>
      <c r="C2057" s="11">
        <v>33239</v>
      </c>
      <c r="D2057" s="11" t="str">
        <f t="shared" si="64"/>
        <v>1990s</v>
      </c>
      <c r="E2057" s="4" t="s">
        <v>2198</v>
      </c>
      <c r="F2057" s="4" t="s">
        <v>37063</v>
      </c>
      <c r="G2057" s="4" t="s">
        <v>2199</v>
      </c>
      <c r="H2057" s="4" t="s">
        <v>19</v>
      </c>
      <c r="I2057" s="10">
        <v>78</v>
      </c>
      <c r="J2057" s="4" t="str">
        <f t="shared" si="65"/>
        <v>Has Pieces</v>
      </c>
      <c r="L2057" s="4" t="str">
        <f>IF(TRIM(lego_sets[[#This Row],[minifigs]])="", "Missing", "Available")</f>
        <v>Missing</v>
      </c>
      <c r="N2057" s="4" t="str">
        <f>IF(TRIM(lego_sets[[#This Row],[agerange_min]])="", "Missing", "Available")</f>
        <v>Missing</v>
      </c>
      <c r="P2057" s="4" t="str">
        <f>IF(TRIM(lego_sets[[#This Row],[US_retailPrice]])="", "Missing", "Available")</f>
        <v>Missing</v>
      </c>
      <c r="Q2057" s="4" t="s">
        <v>9425</v>
      </c>
      <c r="R2057" s="4" t="s">
        <v>9426</v>
      </c>
      <c r="S2057" s="4" t="str">
        <f>IF(AND(TRIM(lego_sets[[#This Row],[thumbnailURL]])="", TRIM(lego_sets[[#This Row],[imageURL]])=""), "Both Missing", "Available")</f>
        <v>Available</v>
      </c>
      <c r="T2057" s="4" t="s">
        <v>9427</v>
      </c>
    </row>
    <row r="2058" spans="1:20" x14ac:dyDescent="0.3">
      <c r="A2058" s="5" t="s">
        <v>9428</v>
      </c>
      <c r="B2058" s="4" t="s">
        <v>9429</v>
      </c>
      <c r="C2058" s="11">
        <v>33239</v>
      </c>
      <c r="D2058" s="11" t="str">
        <f t="shared" si="64"/>
        <v>1990s</v>
      </c>
      <c r="E2058" s="4" t="s">
        <v>2198</v>
      </c>
      <c r="F2058" s="4" t="s">
        <v>37063</v>
      </c>
      <c r="G2058" s="4" t="s">
        <v>2199</v>
      </c>
      <c r="H2058" s="4" t="s">
        <v>19</v>
      </c>
      <c r="I2058" s="10">
        <v>139</v>
      </c>
      <c r="J2058" s="4" t="str">
        <f t="shared" si="65"/>
        <v>Has Pieces</v>
      </c>
      <c r="L2058" s="4" t="str">
        <f>IF(TRIM(lego_sets[[#This Row],[minifigs]])="", "Missing", "Available")</f>
        <v>Missing</v>
      </c>
      <c r="N2058" s="4" t="str">
        <f>IF(TRIM(lego_sets[[#This Row],[agerange_min]])="", "Missing", "Available")</f>
        <v>Missing</v>
      </c>
      <c r="P2058" s="4" t="str">
        <f>IF(TRIM(lego_sets[[#This Row],[US_retailPrice]])="", "Missing", "Available")</f>
        <v>Missing</v>
      </c>
      <c r="Q2058" s="4" t="s">
        <v>9430</v>
      </c>
      <c r="R2058" s="4" t="s">
        <v>9431</v>
      </c>
      <c r="S2058" s="4" t="str">
        <f>IF(AND(TRIM(lego_sets[[#This Row],[thumbnailURL]])="", TRIM(lego_sets[[#This Row],[imageURL]])=""), "Both Missing", "Available")</f>
        <v>Available</v>
      </c>
      <c r="T2058" s="4" t="s">
        <v>9432</v>
      </c>
    </row>
    <row r="2059" spans="1:20" x14ac:dyDescent="0.3">
      <c r="A2059" s="5" t="s">
        <v>9433</v>
      </c>
      <c r="B2059" s="4" t="s">
        <v>9434</v>
      </c>
      <c r="C2059" s="11">
        <v>33239</v>
      </c>
      <c r="D2059" s="11" t="str">
        <f t="shared" si="64"/>
        <v>1990s</v>
      </c>
      <c r="E2059" s="4" t="s">
        <v>2198</v>
      </c>
      <c r="F2059" s="4" t="s">
        <v>37063</v>
      </c>
      <c r="G2059" s="4" t="s">
        <v>2199</v>
      </c>
      <c r="H2059" s="4" t="s">
        <v>19</v>
      </c>
      <c r="I2059" s="10">
        <v>251</v>
      </c>
      <c r="J2059" s="4" t="str">
        <f t="shared" si="65"/>
        <v>Has Pieces</v>
      </c>
      <c r="L2059" s="4" t="str">
        <f>IF(TRIM(lego_sets[[#This Row],[minifigs]])="", "Missing", "Available")</f>
        <v>Missing</v>
      </c>
      <c r="N2059" s="4" t="str">
        <f>IF(TRIM(lego_sets[[#This Row],[agerange_min]])="", "Missing", "Available")</f>
        <v>Missing</v>
      </c>
      <c r="P2059" s="4" t="str">
        <f>IF(TRIM(lego_sets[[#This Row],[US_retailPrice]])="", "Missing", "Available")</f>
        <v>Missing</v>
      </c>
      <c r="Q2059" s="4" t="s">
        <v>9435</v>
      </c>
      <c r="R2059" s="4" t="s">
        <v>9436</v>
      </c>
      <c r="S2059" s="4" t="str">
        <f>IF(AND(TRIM(lego_sets[[#This Row],[thumbnailURL]])="", TRIM(lego_sets[[#This Row],[imageURL]])=""), "Both Missing", "Available")</f>
        <v>Available</v>
      </c>
      <c r="T2059" s="4" t="s">
        <v>9437</v>
      </c>
    </row>
    <row r="2060" spans="1:20" x14ac:dyDescent="0.3">
      <c r="A2060" s="5" t="s">
        <v>9438</v>
      </c>
      <c r="B2060" s="4" t="s">
        <v>9439</v>
      </c>
      <c r="C2060" s="11">
        <v>33239</v>
      </c>
      <c r="D2060" s="11" t="str">
        <f t="shared" si="64"/>
        <v>1990s</v>
      </c>
      <c r="E2060" s="4" t="s">
        <v>2198</v>
      </c>
      <c r="F2060" s="4" t="s">
        <v>37063</v>
      </c>
      <c r="G2060" s="4" t="s">
        <v>2199</v>
      </c>
      <c r="H2060" s="4" t="s">
        <v>19</v>
      </c>
      <c r="I2060" s="10">
        <v>517</v>
      </c>
      <c r="J2060" s="4" t="str">
        <f t="shared" si="65"/>
        <v>Has Pieces</v>
      </c>
      <c r="L2060" s="4" t="str">
        <f>IF(TRIM(lego_sets[[#This Row],[minifigs]])="", "Missing", "Available")</f>
        <v>Missing</v>
      </c>
      <c r="N2060" s="4" t="str">
        <f>IF(TRIM(lego_sets[[#This Row],[agerange_min]])="", "Missing", "Available")</f>
        <v>Missing</v>
      </c>
      <c r="P2060" s="4" t="str">
        <f>IF(TRIM(lego_sets[[#This Row],[US_retailPrice]])="", "Missing", "Available")</f>
        <v>Missing</v>
      </c>
      <c r="Q2060" s="4" t="s">
        <v>9440</v>
      </c>
      <c r="R2060" s="4" t="s">
        <v>9441</v>
      </c>
      <c r="S2060" s="4" t="str">
        <f>IF(AND(TRIM(lego_sets[[#This Row],[thumbnailURL]])="", TRIM(lego_sets[[#This Row],[imageURL]])=""), "Both Missing", "Available")</f>
        <v>Available</v>
      </c>
      <c r="T2060" s="4" t="s">
        <v>9442</v>
      </c>
    </row>
    <row r="2061" spans="1:20" x14ac:dyDescent="0.3">
      <c r="A2061" s="5" t="s">
        <v>9443</v>
      </c>
      <c r="B2061" s="4" t="s">
        <v>9444</v>
      </c>
      <c r="C2061" s="11">
        <v>33239</v>
      </c>
      <c r="D2061" s="11" t="str">
        <f t="shared" si="64"/>
        <v>1990s</v>
      </c>
      <c r="E2061" s="4" t="s">
        <v>69</v>
      </c>
      <c r="F2061" s="4" t="s">
        <v>70</v>
      </c>
      <c r="G2061" s="4" t="s">
        <v>71</v>
      </c>
      <c r="H2061" s="4" t="s">
        <v>72</v>
      </c>
      <c r="I2061" s="10">
        <v>1</v>
      </c>
      <c r="J2061" s="4" t="str">
        <f t="shared" si="65"/>
        <v>Has Pieces</v>
      </c>
      <c r="L2061" s="4" t="str">
        <f>IF(TRIM(lego_sets[[#This Row],[minifigs]])="", "Missing", "Available")</f>
        <v>Missing</v>
      </c>
      <c r="N2061" s="4" t="str">
        <f>IF(TRIM(lego_sets[[#This Row],[agerange_min]])="", "Missing", "Available")</f>
        <v>Missing</v>
      </c>
      <c r="P2061" s="4" t="str">
        <f>IF(TRIM(lego_sets[[#This Row],[US_retailPrice]])="", "Missing", "Available")</f>
        <v>Missing</v>
      </c>
      <c r="Q2061" s="4" t="s">
        <v>9445</v>
      </c>
      <c r="R2061" s="4" t="s">
        <v>9446</v>
      </c>
      <c r="S2061" s="4" t="str">
        <f>IF(AND(TRIM(lego_sets[[#This Row],[thumbnailURL]])="", TRIM(lego_sets[[#This Row],[imageURL]])=""), "Both Missing", "Available")</f>
        <v>Available</v>
      </c>
      <c r="T2061" s="4" t="s">
        <v>9447</v>
      </c>
    </row>
    <row r="2062" spans="1:20" x14ac:dyDescent="0.3">
      <c r="A2062" s="5" t="s">
        <v>9448</v>
      </c>
      <c r="B2062" s="4" t="s">
        <v>9449</v>
      </c>
      <c r="C2062" s="11">
        <v>33239</v>
      </c>
      <c r="D2062" s="11" t="str">
        <f t="shared" si="64"/>
        <v>1990s</v>
      </c>
      <c r="E2062" s="4" t="s">
        <v>791</v>
      </c>
      <c r="F2062" s="4" t="s">
        <v>689</v>
      </c>
      <c r="G2062" s="4" t="s">
        <v>792</v>
      </c>
      <c r="H2062" s="4" t="s">
        <v>19</v>
      </c>
      <c r="I2062" s="10">
        <v>924</v>
      </c>
      <c r="J2062" s="4" t="str">
        <f t="shared" si="65"/>
        <v>Has Pieces</v>
      </c>
      <c r="L2062" s="4" t="str">
        <f>IF(TRIM(lego_sets[[#This Row],[minifigs]])="", "Missing", "Available")</f>
        <v>Missing</v>
      </c>
      <c r="N2062" s="4" t="str">
        <f>IF(TRIM(lego_sets[[#This Row],[agerange_min]])="", "Missing", "Available")</f>
        <v>Missing</v>
      </c>
      <c r="P2062" s="4" t="str">
        <f>IF(TRIM(lego_sets[[#This Row],[US_retailPrice]])="", "Missing", "Available")</f>
        <v>Missing</v>
      </c>
      <c r="Q2062" s="4" t="s">
        <v>9450</v>
      </c>
      <c r="R2062" s="4" t="s">
        <v>9451</v>
      </c>
      <c r="S2062" s="4" t="str">
        <f>IF(AND(TRIM(lego_sets[[#This Row],[thumbnailURL]])="", TRIM(lego_sets[[#This Row],[imageURL]])=""), "Both Missing", "Available")</f>
        <v>Available</v>
      </c>
      <c r="T2062" s="4" t="s">
        <v>9452</v>
      </c>
    </row>
    <row r="2063" spans="1:20" x14ac:dyDescent="0.3">
      <c r="A2063" s="5" t="s">
        <v>9453</v>
      </c>
      <c r="B2063" s="4" t="s">
        <v>9454</v>
      </c>
      <c r="C2063" s="11">
        <v>33239</v>
      </c>
      <c r="D2063" s="11" t="str">
        <f t="shared" si="64"/>
        <v>1990s</v>
      </c>
      <c r="E2063" s="4" t="s">
        <v>791</v>
      </c>
      <c r="F2063" s="4" t="s">
        <v>689</v>
      </c>
      <c r="G2063" s="4" t="s">
        <v>792</v>
      </c>
      <c r="H2063" s="4" t="s">
        <v>19</v>
      </c>
      <c r="I2063" s="10">
        <v>496</v>
      </c>
      <c r="J2063" s="4" t="str">
        <f t="shared" si="65"/>
        <v>Has Pieces</v>
      </c>
      <c r="L2063" s="4" t="str">
        <f>IF(TRIM(lego_sets[[#This Row],[minifigs]])="", "Missing", "Available")</f>
        <v>Missing</v>
      </c>
      <c r="N2063" s="4" t="str">
        <f>IF(TRIM(lego_sets[[#This Row],[agerange_min]])="", "Missing", "Available")</f>
        <v>Missing</v>
      </c>
      <c r="P2063" s="4" t="str">
        <f>IF(TRIM(lego_sets[[#This Row],[US_retailPrice]])="", "Missing", "Available")</f>
        <v>Missing</v>
      </c>
      <c r="Q2063" s="4" t="s">
        <v>9455</v>
      </c>
      <c r="R2063" s="4" t="s">
        <v>9456</v>
      </c>
      <c r="S2063" s="4" t="str">
        <f>IF(AND(TRIM(lego_sets[[#This Row],[thumbnailURL]])="", TRIM(lego_sets[[#This Row],[imageURL]])=""), "Both Missing", "Available")</f>
        <v>Available</v>
      </c>
      <c r="T2063" s="4" t="s">
        <v>9457</v>
      </c>
    </row>
    <row r="2064" spans="1:20" x14ac:dyDescent="0.3">
      <c r="A2064" s="5" t="s">
        <v>9458</v>
      </c>
      <c r="B2064" s="4" t="s">
        <v>9459</v>
      </c>
      <c r="C2064" s="11">
        <v>33239</v>
      </c>
      <c r="D2064" s="11" t="str">
        <f t="shared" si="64"/>
        <v>1990s</v>
      </c>
      <c r="E2064" s="4" t="s">
        <v>791</v>
      </c>
      <c r="F2064" s="4" t="s">
        <v>37063</v>
      </c>
      <c r="G2064" s="4" t="s">
        <v>792</v>
      </c>
      <c r="H2064" s="4" t="s">
        <v>19</v>
      </c>
      <c r="I2064" s="10">
        <v>538</v>
      </c>
      <c r="J2064" s="4" t="str">
        <f t="shared" si="65"/>
        <v>Has Pieces</v>
      </c>
      <c r="K2064" s="5">
        <v>8</v>
      </c>
      <c r="L2064" s="4" t="str">
        <f>IF(TRIM(lego_sets[[#This Row],[minifigs]])="", "Missing", "Available")</f>
        <v>Available</v>
      </c>
      <c r="N2064" s="4" t="str">
        <f>IF(TRIM(lego_sets[[#This Row],[agerange_min]])="", "Missing", "Available")</f>
        <v>Missing</v>
      </c>
      <c r="P2064" s="4" t="str">
        <f>IF(TRIM(lego_sets[[#This Row],[US_retailPrice]])="", "Missing", "Available")</f>
        <v>Missing</v>
      </c>
      <c r="Q2064" s="4" t="s">
        <v>9460</v>
      </c>
      <c r="R2064" s="4" t="s">
        <v>9461</v>
      </c>
      <c r="S2064" s="4" t="str">
        <f>IF(AND(TRIM(lego_sets[[#This Row],[thumbnailURL]])="", TRIM(lego_sets[[#This Row],[imageURL]])=""), "Both Missing", "Available")</f>
        <v>Available</v>
      </c>
      <c r="T2064" s="4" t="s">
        <v>9462</v>
      </c>
    </row>
    <row r="2065" spans="1:20" x14ac:dyDescent="0.3">
      <c r="A2065" s="5" t="s">
        <v>9463</v>
      </c>
      <c r="B2065" s="4" t="s">
        <v>9464</v>
      </c>
      <c r="C2065" s="11">
        <v>33239</v>
      </c>
      <c r="D2065" s="11" t="str">
        <f t="shared" si="64"/>
        <v>1990s</v>
      </c>
      <c r="E2065" s="4" t="s">
        <v>791</v>
      </c>
      <c r="F2065" s="4" t="s">
        <v>37063</v>
      </c>
      <c r="G2065" s="4" t="s">
        <v>792</v>
      </c>
      <c r="H2065" s="4" t="s">
        <v>19</v>
      </c>
      <c r="I2065" s="10">
        <v>36</v>
      </c>
      <c r="J2065" s="4" t="str">
        <f t="shared" si="65"/>
        <v>Has Pieces</v>
      </c>
      <c r="K2065" s="5">
        <v>24</v>
      </c>
      <c r="L2065" s="4" t="str">
        <f>IF(TRIM(lego_sets[[#This Row],[minifigs]])="", "Missing", "Available")</f>
        <v>Available</v>
      </c>
      <c r="N2065" s="4" t="str">
        <f>IF(TRIM(lego_sets[[#This Row],[agerange_min]])="", "Missing", "Available")</f>
        <v>Missing</v>
      </c>
      <c r="P2065" s="4" t="str">
        <f>IF(TRIM(lego_sets[[#This Row],[US_retailPrice]])="", "Missing", "Available")</f>
        <v>Missing</v>
      </c>
      <c r="Q2065" s="4" t="s">
        <v>9465</v>
      </c>
      <c r="R2065" s="4" t="s">
        <v>9466</v>
      </c>
      <c r="S2065" s="4" t="str">
        <f>IF(AND(TRIM(lego_sets[[#This Row],[thumbnailURL]])="", TRIM(lego_sets[[#This Row],[imageURL]])=""), "Both Missing", "Available")</f>
        <v>Available</v>
      </c>
      <c r="T2065" s="4" t="s">
        <v>9467</v>
      </c>
    </row>
    <row r="2066" spans="1:20" x14ac:dyDescent="0.3">
      <c r="A2066" s="5" t="s">
        <v>9468</v>
      </c>
      <c r="B2066" s="4" t="s">
        <v>9469</v>
      </c>
      <c r="C2066" s="11">
        <v>33239</v>
      </c>
      <c r="D2066" s="11" t="str">
        <f t="shared" si="64"/>
        <v>1990s</v>
      </c>
      <c r="E2066" s="4" t="s">
        <v>791</v>
      </c>
      <c r="F2066" s="4" t="s">
        <v>37063</v>
      </c>
      <c r="G2066" s="4" t="s">
        <v>792</v>
      </c>
      <c r="H2066" s="4" t="s">
        <v>19</v>
      </c>
      <c r="I2066" s="10">
        <v>8</v>
      </c>
      <c r="J2066" s="4" t="str">
        <f t="shared" si="65"/>
        <v>Has Pieces</v>
      </c>
      <c r="L2066" s="4" t="str">
        <f>IF(TRIM(lego_sets[[#This Row],[minifigs]])="", "Missing", "Available")</f>
        <v>Missing</v>
      </c>
      <c r="N2066" s="4" t="str">
        <f>IF(TRIM(lego_sets[[#This Row],[agerange_min]])="", "Missing", "Available")</f>
        <v>Missing</v>
      </c>
      <c r="P2066" s="4" t="str">
        <f>IF(TRIM(lego_sets[[#This Row],[US_retailPrice]])="", "Missing", "Available")</f>
        <v>Missing</v>
      </c>
      <c r="Q2066" s="4" t="s">
        <v>9470</v>
      </c>
      <c r="R2066" s="4" t="s">
        <v>17</v>
      </c>
      <c r="S2066" s="4" t="str">
        <f>IF(AND(TRIM(lego_sets[[#This Row],[thumbnailURL]])="", TRIM(lego_sets[[#This Row],[imageURL]])=""), "Both Missing", "Available")</f>
        <v>Both Missing</v>
      </c>
      <c r="T2066" s="4" t="s">
        <v>17</v>
      </c>
    </row>
    <row r="2067" spans="1:20" x14ac:dyDescent="0.3">
      <c r="A2067" s="5" t="s">
        <v>9471</v>
      </c>
      <c r="B2067" s="4" t="s">
        <v>9472</v>
      </c>
      <c r="C2067" s="11">
        <v>33239</v>
      </c>
      <c r="D2067" s="11" t="str">
        <f t="shared" si="64"/>
        <v>1990s</v>
      </c>
      <c r="E2067" s="4" t="s">
        <v>791</v>
      </c>
      <c r="F2067" s="4" t="s">
        <v>37063</v>
      </c>
      <c r="G2067" s="4" t="s">
        <v>792</v>
      </c>
      <c r="H2067" s="4" t="s">
        <v>19</v>
      </c>
      <c r="I2067" s="10">
        <v>2165</v>
      </c>
      <c r="J2067" s="4" t="str">
        <f t="shared" si="65"/>
        <v>Has Pieces</v>
      </c>
      <c r="L2067" s="4" t="str">
        <f>IF(TRIM(lego_sets[[#This Row],[minifigs]])="", "Missing", "Available")</f>
        <v>Missing</v>
      </c>
      <c r="N2067" s="4" t="str">
        <f>IF(TRIM(lego_sets[[#This Row],[agerange_min]])="", "Missing", "Available")</f>
        <v>Missing</v>
      </c>
      <c r="P2067" s="4" t="str">
        <f>IF(TRIM(lego_sets[[#This Row],[US_retailPrice]])="", "Missing", "Available")</f>
        <v>Missing</v>
      </c>
      <c r="Q2067" s="4" t="s">
        <v>9473</v>
      </c>
      <c r="R2067" s="4" t="s">
        <v>17</v>
      </c>
      <c r="S2067" s="4" t="str">
        <f>IF(AND(TRIM(lego_sets[[#This Row],[thumbnailURL]])="", TRIM(lego_sets[[#This Row],[imageURL]])=""), "Both Missing", "Available")</f>
        <v>Both Missing</v>
      </c>
      <c r="T2067" s="4" t="s">
        <v>17</v>
      </c>
    </row>
    <row r="2068" spans="1:20" x14ac:dyDescent="0.3">
      <c r="A2068" s="5" t="s">
        <v>9474</v>
      </c>
      <c r="B2068" s="4" t="s">
        <v>9475</v>
      </c>
      <c r="C2068" s="11">
        <v>33239</v>
      </c>
      <c r="D2068" s="11" t="str">
        <f t="shared" si="64"/>
        <v>1990s</v>
      </c>
      <c r="E2068" s="4" t="s">
        <v>69</v>
      </c>
      <c r="F2068" s="4" t="s">
        <v>7170</v>
      </c>
      <c r="G2068" s="4" t="s">
        <v>71</v>
      </c>
      <c r="H2068" s="4" t="s">
        <v>72</v>
      </c>
      <c r="J2068" s="4" t="str">
        <f t="shared" si="65"/>
        <v>Not Applicable</v>
      </c>
      <c r="L2068" s="4" t="str">
        <f>IF(TRIM(lego_sets[[#This Row],[minifigs]])="", "Missing", "Available")</f>
        <v>Missing</v>
      </c>
      <c r="N2068" s="4" t="str">
        <f>IF(TRIM(lego_sets[[#This Row],[agerange_min]])="", "Missing", "Available")</f>
        <v>Missing</v>
      </c>
      <c r="P2068" s="4" t="str">
        <f>IF(TRIM(lego_sets[[#This Row],[US_retailPrice]])="", "Missing", "Available")</f>
        <v>Missing</v>
      </c>
      <c r="Q2068" s="4" t="s">
        <v>9476</v>
      </c>
      <c r="R2068" s="4" t="s">
        <v>9477</v>
      </c>
      <c r="S2068" s="4" t="str">
        <f>IF(AND(TRIM(lego_sets[[#This Row],[thumbnailURL]])="", TRIM(lego_sets[[#This Row],[imageURL]])=""), "Both Missing", "Available")</f>
        <v>Available</v>
      </c>
      <c r="T2068" s="4" t="s">
        <v>9478</v>
      </c>
    </row>
    <row r="2069" spans="1:20" x14ac:dyDescent="0.3">
      <c r="A2069" s="5" t="s">
        <v>9479</v>
      </c>
      <c r="B2069" s="4" t="s">
        <v>9480</v>
      </c>
      <c r="C2069" s="11">
        <v>33239</v>
      </c>
      <c r="D2069" s="11" t="str">
        <f t="shared" si="64"/>
        <v>1990s</v>
      </c>
      <c r="E2069" s="4" t="s">
        <v>69</v>
      </c>
      <c r="F2069" s="4" t="s">
        <v>7170</v>
      </c>
      <c r="G2069" s="4" t="s">
        <v>71</v>
      </c>
      <c r="H2069" s="4" t="s">
        <v>72</v>
      </c>
      <c r="J2069" s="4" t="str">
        <f t="shared" si="65"/>
        <v>Not Applicable</v>
      </c>
      <c r="L2069" s="4" t="str">
        <f>IF(TRIM(lego_sets[[#This Row],[minifigs]])="", "Missing", "Available")</f>
        <v>Missing</v>
      </c>
      <c r="N2069" s="4" t="str">
        <f>IF(TRIM(lego_sets[[#This Row],[agerange_min]])="", "Missing", "Available")</f>
        <v>Missing</v>
      </c>
      <c r="P2069" s="4" t="str">
        <f>IF(TRIM(lego_sets[[#This Row],[US_retailPrice]])="", "Missing", "Available")</f>
        <v>Missing</v>
      </c>
      <c r="Q2069" s="4" t="s">
        <v>9481</v>
      </c>
      <c r="R2069" s="4" t="s">
        <v>9482</v>
      </c>
      <c r="S2069" s="4" t="str">
        <f>IF(AND(TRIM(lego_sets[[#This Row],[thumbnailURL]])="", TRIM(lego_sets[[#This Row],[imageURL]])=""), "Both Missing", "Available")</f>
        <v>Available</v>
      </c>
      <c r="T2069" s="4" t="s">
        <v>9483</v>
      </c>
    </row>
    <row r="2070" spans="1:20" x14ac:dyDescent="0.3">
      <c r="A2070" s="5" t="s">
        <v>9484</v>
      </c>
      <c r="B2070" s="4" t="s">
        <v>9485</v>
      </c>
      <c r="C2070" s="11">
        <v>33239</v>
      </c>
      <c r="D2070" s="11" t="str">
        <f t="shared" si="64"/>
        <v>1990s</v>
      </c>
      <c r="E2070" s="4" t="s">
        <v>69</v>
      </c>
      <c r="F2070" s="4" t="s">
        <v>7170</v>
      </c>
      <c r="G2070" s="4" t="s">
        <v>71</v>
      </c>
      <c r="H2070" s="4" t="s">
        <v>72</v>
      </c>
      <c r="J2070" s="4" t="str">
        <f t="shared" si="65"/>
        <v>Not Applicable</v>
      </c>
      <c r="L2070" s="4" t="str">
        <f>IF(TRIM(lego_sets[[#This Row],[minifigs]])="", "Missing", "Available")</f>
        <v>Missing</v>
      </c>
      <c r="N2070" s="4" t="str">
        <f>IF(TRIM(lego_sets[[#This Row],[agerange_min]])="", "Missing", "Available")</f>
        <v>Missing</v>
      </c>
      <c r="P2070" s="4" t="str">
        <f>IF(TRIM(lego_sets[[#This Row],[US_retailPrice]])="", "Missing", "Available")</f>
        <v>Missing</v>
      </c>
      <c r="Q2070" s="4" t="s">
        <v>9486</v>
      </c>
      <c r="R2070" s="4" t="s">
        <v>9487</v>
      </c>
      <c r="S2070" s="4" t="str">
        <f>IF(AND(TRIM(lego_sets[[#This Row],[thumbnailURL]])="", TRIM(lego_sets[[#This Row],[imageURL]])=""), "Both Missing", "Available")</f>
        <v>Available</v>
      </c>
      <c r="T2070" s="4" t="s">
        <v>9488</v>
      </c>
    </row>
    <row r="2071" spans="1:20" x14ac:dyDescent="0.3">
      <c r="A2071" s="5" t="s">
        <v>9489</v>
      </c>
      <c r="B2071" s="4" t="s">
        <v>9490</v>
      </c>
      <c r="C2071" s="11">
        <v>33239</v>
      </c>
      <c r="D2071" s="11" t="str">
        <f t="shared" si="64"/>
        <v>1990s</v>
      </c>
      <c r="E2071" s="4" t="s">
        <v>69</v>
      </c>
      <c r="F2071" s="4" t="s">
        <v>7170</v>
      </c>
      <c r="G2071" s="4" t="s">
        <v>71</v>
      </c>
      <c r="H2071" s="4" t="s">
        <v>72</v>
      </c>
      <c r="J2071" s="4" t="str">
        <f t="shared" si="65"/>
        <v>Not Applicable</v>
      </c>
      <c r="L2071" s="4" t="str">
        <f>IF(TRIM(lego_sets[[#This Row],[minifigs]])="", "Missing", "Available")</f>
        <v>Missing</v>
      </c>
      <c r="N2071" s="4" t="str">
        <f>IF(TRIM(lego_sets[[#This Row],[agerange_min]])="", "Missing", "Available")</f>
        <v>Missing</v>
      </c>
      <c r="P2071" s="4" t="str">
        <f>IF(TRIM(lego_sets[[#This Row],[US_retailPrice]])="", "Missing", "Available")</f>
        <v>Missing</v>
      </c>
      <c r="Q2071" s="4" t="s">
        <v>9491</v>
      </c>
      <c r="R2071" s="4" t="s">
        <v>9492</v>
      </c>
      <c r="S2071" s="4" t="str">
        <f>IF(AND(TRIM(lego_sets[[#This Row],[thumbnailURL]])="", TRIM(lego_sets[[#This Row],[imageURL]])=""), "Both Missing", "Available")</f>
        <v>Available</v>
      </c>
      <c r="T2071" s="4" t="s">
        <v>9493</v>
      </c>
    </row>
    <row r="2072" spans="1:20" x14ac:dyDescent="0.3">
      <c r="A2072" s="5" t="s">
        <v>9494</v>
      </c>
      <c r="B2072" s="4" t="s">
        <v>9495</v>
      </c>
      <c r="C2072" s="11">
        <v>33604</v>
      </c>
      <c r="D2072" s="11" t="str">
        <f t="shared" si="64"/>
        <v>1990s</v>
      </c>
      <c r="E2072" s="4" t="s">
        <v>206</v>
      </c>
      <c r="F2072" s="4" t="s">
        <v>1142</v>
      </c>
      <c r="G2072" s="4" t="s">
        <v>206</v>
      </c>
      <c r="H2072" s="4" t="s">
        <v>19</v>
      </c>
      <c r="I2072" s="10">
        <v>27</v>
      </c>
      <c r="J2072" s="4" t="str">
        <f t="shared" si="65"/>
        <v>Has Pieces</v>
      </c>
      <c r="L2072" s="4" t="str">
        <f>IF(TRIM(lego_sets[[#This Row],[minifigs]])="", "Missing", "Available")</f>
        <v>Missing</v>
      </c>
      <c r="N2072" s="4" t="str">
        <f>IF(TRIM(lego_sets[[#This Row],[agerange_min]])="", "Missing", "Available")</f>
        <v>Missing</v>
      </c>
      <c r="P2072" s="4" t="str">
        <f>IF(TRIM(lego_sets[[#This Row],[US_retailPrice]])="", "Missing", "Available")</f>
        <v>Missing</v>
      </c>
      <c r="Q2072" s="4" t="s">
        <v>9496</v>
      </c>
      <c r="R2072" s="4" t="s">
        <v>9497</v>
      </c>
      <c r="S2072" s="4" t="str">
        <f>IF(AND(TRIM(lego_sets[[#This Row],[thumbnailURL]])="", TRIM(lego_sets[[#This Row],[imageURL]])=""), "Both Missing", "Available")</f>
        <v>Available</v>
      </c>
      <c r="T2072" s="4" t="s">
        <v>9498</v>
      </c>
    </row>
    <row r="2073" spans="1:20" x14ac:dyDescent="0.3">
      <c r="A2073" s="5" t="s">
        <v>9499</v>
      </c>
      <c r="B2073" s="4" t="s">
        <v>9500</v>
      </c>
      <c r="C2073" s="11">
        <v>33604</v>
      </c>
      <c r="D2073" s="11" t="str">
        <f t="shared" si="64"/>
        <v>1990s</v>
      </c>
      <c r="E2073" s="4" t="s">
        <v>206</v>
      </c>
      <c r="F2073" s="4" t="s">
        <v>1142</v>
      </c>
      <c r="G2073" s="4" t="s">
        <v>206</v>
      </c>
      <c r="H2073" s="4" t="s">
        <v>19</v>
      </c>
      <c r="I2073" s="10">
        <v>39</v>
      </c>
      <c r="J2073" s="4" t="str">
        <f t="shared" si="65"/>
        <v>Has Pieces</v>
      </c>
      <c r="L2073" s="4" t="str">
        <f>IF(TRIM(lego_sets[[#This Row],[minifigs]])="", "Missing", "Available")</f>
        <v>Missing</v>
      </c>
      <c r="N2073" s="4" t="str">
        <f>IF(TRIM(lego_sets[[#This Row],[agerange_min]])="", "Missing", "Available")</f>
        <v>Missing</v>
      </c>
      <c r="P2073" s="4" t="str">
        <f>IF(TRIM(lego_sets[[#This Row],[US_retailPrice]])="", "Missing", "Available")</f>
        <v>Missing</v>
      </c>
      <c r="Q2073" s="4" t="s">
        <v>9501</v>
      </c>
      <c r="R2073" s="4" t="s">
        <v>9502</v>
      </c>
      <c r="S2073" s="4" t="str">
        <f>IF(AND(TRIM(lego_sets[[#This Row],[thumbnailURL]])="", TRIM(lego_sets[[#This Row],[imageURL]])=""), "Both Missing", "Available")</f>
        <v>Available</v>
      </c>
      <c r="T2073" s="4" t="s">
        <v>9503</v>
      </c>
    </row>
    <row r="2074" spans="1:20" x14ac:dyDescent="0.3">
      <c r="A2074" s="5" t="s">
        <v>9504</v>
      </c>
      <c r="B2074" s="4" t="s">
        <v>7641</v>
      </c>
      <c r="C2074" s="11">
        <v>33604</v>
      </c>
      <c r="D2074" s="11" t="str">
        <f t="shared" si="64"/>
        <v>1990s</v>
      </c>
      <c r="E2074" s="4" t="s">
        <v>689</v>
      </c>
      <c r="F2074" s="4" t="s">
        <v>3440</v>
      </c>
      <c r="G2074" s="4" t="s">
        <v>52</v>
      </c>
      <c r="H2074" s="4" t="s">
        <v>19</v>
      </c>
      <c r="I2074" s="10">
        <v>31</v>
      </c>
      <c r="J2074" s="4" t="str">
        <f t="shared" si="65"/>
        <v>Has Pieces</v>
      </c>
      <c r="K2074" s="5">
        <v>1</v>
      </c>
      <c r="L2074" s="4" t="str">
        <f>IF(TRIM(lego_sets[[#This Row],[minifigs]])="", "Missing", "Available")</f>
        <v>Available</v>
      </c>
      <c r="N2074" s="4" t="str">
        <f>IF(TRIM(lego_sets[[#This Row],[agerange_min]])="", "Missing", "Available")</f>
        <v>Missing</v>
      </c>
      <c r="P2074" s="4" t="str">
        <f>IF(TRIM(lego_sets[[#This Row],[US_retailPrice]])="", "Missing", "Available")</f>
        <v>Missing</v>
      </c>
      <c r="Q2074" s="4" t="s">
        <v>9505</v>
      </c>
      <c r="R2074" s="4" t="s">
        <v>9506</v>
      </c>
      <c r="S2074" s="4" t="str">
        <f>IF(AND(TRIM(lego_sets[[#This Row],[thumbnailURL]])="", TRIM(lego_sets[[#This Row],[imageURL]])=""), "Both Missing", "Available")</f>
        <v>Available</v>
      </c>
      <c r="T2074" s="4" t="s">
        <v>9507</v>
      </c>
    </row>
    <row r="2075" spans="1:20" x14ac:dyDescent="0.3">
      <c r="A2075" s="5" t="s">
        <v>9508</v>
      </c>
      <c r="B2075" s="4" t="s">
        <v>9509</v>
      </c>
      <c r="C2075" s="11">
        <v>33604</v>
      </c>
      <c r="D2075" s="11" t="str">
        <f t="shared" si="64"/>
        <v>1990s</v>
      </c>
      <c r="E2075" s="4" t="s">
        <v>2425</v>
      </c>
      <c r="F2075" s="4" t="s">
        <v>8858</v>
      </c>
      <c r="G2075" s="4" t="s">
        <v>2426</v>
      </c>
      <c r="H2075" s="4" t="s">
        <v>19</v>
      </c>
      <c r="I2075" s="10">
        <v>23</v>
      </c>
      <c r="J2075" s="4" t="str">
        <f t="shared" si="65"/>
        <v>Has Pieces</v>
      </c>
      <c r="K2075" s="5">
        <v>1</v>
      </c>
      <c r="L2075" s="4" t="str">
        <f>IF(TRIM(lego_sets[[#This Row],[minifigs]])="", "Missing", "Available")</f>
        <v>Available</v>
      </c>
      <c r="N2075" s="4" t="str">
        <f>IF(TRIM(lego_sets[[#This Row],[agerange_min]])="", "Missing", "Available")</f>
        <v>Missing</v>
      </c>
      <c r="P2075" s="4" t="str">
        <f>IF(TRIM(lego_sets[[#This Row],[US_retailPrice]])="", "Missing", "Available")</f>
        <v>Missing</v>
      </c>
      <c r="Q2075" s="4" t="s">
        <v>9510</v>
      </c>
      <c r="R2075" s="4" t="s">
        <v>9511</v>
      </c>
      <c r="S2075" s="4" t="str">
        <f>IF(AND(TRIM(lego_sets[[#This Row],[thumbnailURL]])="", TRIM(lego_sets[[#This Row],[imageURL]])=""), "Both Missing", "Available")</f>
        <v>Available</v>
      </c>
      <c r="T2075" s="4" t="s">
        <v>9512</v>
      </c>
    </row>
    <row r="2076" spans="1:20" x14ac:dyDescent="0.3">
      <c r="A2076" s="5" t="s">
        <v>9513</v>
      </c>
      <c r="B2076" s="4" t="s">
        <v>9514</v>
      </c>
      <c r="C2076" s="11">
        <v>33604</v>
      </c>
      <c r="D2076" s="11" t="str">
        <f t="shared" si="64"/>
        <v>1990s</v>
      </c>
      <c r="E2076" s="4" t="s">
        <v>2403</v>
      </c>
      <c r="F2076" s="4" t="s">
        <v>4841</v>
      </c>
      <c r="G2076" s="4" t="s">
        <v>2404</v>
      </c>
      <c r="H2076" s="4" t="s">
        <v>19</v>
      </c>
      <c r="I2076" s="10">
        <v>23</v>
      </c>
      <c r="J2076" s="4" t="str">
        <f t="shared" si="65"/>
        <v>Has Pieces</v>
      </c>
      <c r="K2076" s="5">
        <v>1</v>
      </c>
      <c r="L2076" s="4" t="str">
        <f>IF(TRIM(lego_sets[[#This Row],[minifigs]])="", "Missing", "Available")</f>
        <v>Available</v>
      </c>
      <c r="N2076" s="4" t="str">
        <f>IF(TRIM(lego_sets[[#This Row],[agerange_min]])="", "Missing", "Available")</f>
        <v>Missing</v>
      </c>
      <c r="P2076" s="4" t="str">
        <f>IF(TRIM(lego_sets[[#This Row],[US_retailPrice]])="", "Missing", "Available")</f>
        <v>Missing</v>
      </c>
      <c r="Q2076" s="4" t="s">
        <v>9515</v>
      </c>
      <c r="R2076" s="4" t="s">
        <v>9516</v>
      </c>
      <c r="S2076" s="4" t="str">
        <f>IF(AND(TRIM(lego_sets[[#This Row],[thumbnailURL]])="", TRIM(lego_sets[[#This Row],[imageURL]])=""), "Both Missing", "Available")</f>
        <v>Available</v>
      </c>
      <c r="T2076" s="4" t="s">
        <v>9517</v>
      </c>
    </row>
    <row r="2077" spans="1:20" x14ac:dyDescent="0.3">
      <c r="A2077" s="5" t="s">
        <v>9518</v>
      </c>
      <c r="B2077" s="4" t="s">
        <v>9519</v>
      </c>
      <c r="C2077" s="11">
        <v>33604</v>
      </c>
      <c r="D2077" s="11" t="str">
        <f t="shared" si="64"/>
        <v>1990s</v>
      </c>
      <c r="E2077" s="4" t="s">
        <v>8004</v>
      </c>
      <c r="F2077" s="4" t="s">
        <v>37063</v>
      </c>
      <c r="G2077" s="4" t="s">
        <v>2404</v>
      </c>
      <c r="H2077" s="4" t="s">
        <v>19</v>
      </c>
      <c r="I2077" s="10">
        <v>17</v>
      </c>
      <c r="J2077" s="4" t="str">
        <f t="shared" si="65"/>
        <v>Has Pieces</v>
      </c>
      <c r="K2077" s="5">
        <v>1</v>
      </c>
      <c r="L2077" s="4" t="str">
        <f>IF(TRIM(lego_sets[[#This Row],[minifigs]])="", "Missing", "Available")</f>
        <v>Available</v>
      </c>
      <c r="N2077" s="4" t="str">
        <f>IF(TRIM(lego_sets[[#This Row],[agerange_min]])="", "Missing", "Available")</f>
        <v>Missing</v>
      </c>
      <c r="P2077" s="4" t="str">
        <f>IF(TRIM(lego_sets[[#This Row],[US_retailPrice]])="", "Missing", "Available")</f>
        <v>Missing</v>
      </c>
      <c r="Q2077" s="4" t="s">
        <v>9520</v>
      </c>
      <c r="R2077" s="4" t="s">
        <v>9521</v>
      </c>
      <c r="S2077" s="4" t="str">
        <f>IF(AND(TRIM(lego_sets[[#This Row],[thumbnailURL]])="", TRIM(lego_sets[[#This Row],[imageURL]])=""), "Both Missing", "Available")</f>
        <v>Available</v>
      </c>
      <c r="T2077" s="4" t="s">
        <v>9522</v>
      </c>
    </row>
    <row r="2078" spans="1:20" x14ac:dyDescent="0.3">
      <c r="A2078" s="5" t="s">
        <v>9523</v>
      </c>
      <c r="B2078" s="4" t="s">
        <v>9524</v>
      </c>
      <c r="C2078" s="11">
        <v>33604</v>
      </c>
      <c r="D2078" s="11" t="str">
        <f t="shared" si="64"/>
        <v>1990s</v>
      </c>
      <c r="E2078" s="4" t="s">
        <v>2403</v>
      </c>
      <c r="F2078" s="4" t="s">
        <v>7328</v>
      </c>
      <c r="G2078" s="4" t="s">
        <v>2404</v>
      </c>
      <c r="H2078" s="4" t="s">
        <v>19</v>
      </c>
      <c r="I2078" s="10">
        <v>48</v>
      </c>
      <c r="J2078" s="4" t="str">
        <f t="shared" si="65"/>
        <v>Has Pieces</v>
      </c>
      <c r="K2078" s="5">
        <v>2</v>
      </c>
      <c r="L2078" s="4" t="str">
        <f>IF(TRIM(lego_sets[[#This Row],[minifigs]])="", "Missing", "Available")</f>
        <v>Available</v>
      </c>
      <c r="N2078" s="4" t="str">
        <f>IF(TRIM(lego_sets[[#This Row],[agerange_min]])="", "Missing", "Available")</f>
        <v>Missing</v>
      </c>
      <c r="P2078" s="4" t="str">
        <f>IF(TRIM(lego_sets[[#This Row],[US_retailPrice]])="", "Missing", "Available")</f>
        <v>Missing</v>
      </c>
      <c r="Q2078" s="4" t="s">
        <v>9525</v>
      </c>
      <c r="R2078" s="4" t="s">
        <v>9526</v>
      </c>
      <c r="S2078" s="4" t="str">
        <f>IF(AND(TRIM(lego_sets[[#This Row],[thumbnailURL]])="", TRIM(lego_sets[[#This Row],[imageURL]])=""), "Both Missing", "Available")</f>
        <v>Available</v>
      </c>
      <c r="T2078" s="4" t="s">
        <v>9527</v>
      </c>
    </row>
    <row r="2079" spans="1:20" x14ac:dyDescent="0.3">
      <c r="A2079" s="5" t="s">
        <v>9528</v>
      </c>
      <c r="B2079" s="4" t="s">
        <v>9529</v>
      </c>
      <c r="C2079" s="11">
        <v>33604</v>
      </c>
      <c r="D2079" s="11" t="str">
        <f t="shared" si="64"/>
        <v>1990s</v>
      </c>
      <c r="E2079" s="4" t="s">
        <v>8004</v>
      </c>
      <c r="F2079" s="4" t="s">
        <v>37063</v>
      </c>
      <c r="G2079" s="4" t="s">
        <v>2404</v>
      </c>
      <c r="H2079" s="4" t="s">
        <v>19</v>
      </c>
      <c r="I2079" s="10">
        <v>26</v>
      </c>
      <c r="J2079" s="4" t="str">
        <f t="shared" si="65"/>
        <v>Has Pieces</v>
      </c>
      <c r="K2079" s="5">
        <v>1</v>
      </c>
      <c r="L2079" s="4" t="str">
        <f>IF(TRIM(lego_sets[[#This Row],[minifigs]])="", "Missing", "Available")</f>
        <v>Available</v>
      </c>
      <c r="N2079" s="4" t="str">
        <f>IF(TRIM(lego_sets[[#This Row],[agerange_min]])="", "Missing", "Available")</f>
        <v>Missing</v>
      </c>
      <c r="P2079" s="4" t="str">
        <f>IF(TRIM(lego_sets[[#This Row],[US_retailPrice]])="", "Missing", "Available")</f>
        <v>Missing</v>
      </c>
      <c r="Q2079" s="4" t="s">
        <v>9530</v>
      </c>
      <c r="R2079" s="4" t="s">
        <v>9531</v>
      </c>
      <c r="S2079" s="4" t="str">
        <f>IF(AND(TRIM(lego_sets[[#This Row],[thumbnailURL]])="", TRIM(lego_sets[[#This Row],[imageURL]])=""), "Both Missing", "Available")</f>
        <v>Available</v>
      </c>
      <c r="T2079" s="4" t="s">
        <v>9532</v>
      </c>
    </row>
    <row r="2080" spans="1:20" x14ac:dyDescent="0.3">
      <c r="A2080" s="5" t="s">
        <v>9533</v>
      </c>
      <c r="B2080" s="4" t="s">
        <v>9534</v>
      </c>
      <c r="C2080" s="11">
        <v>33604</v>
      </c>
      <c r="D2080" s="11" t="str">
        <f t="shared" si="64"/>
        <v>1990s</v>
      </c>
      <c r="E2080" s="4" t="s">
        <v>206</v>
      </c>
      <c r="F2080" s="4" t="s">
        <v>37063</v>
      </c>
      <c r="G2080" s="4" t="s">
        <v>206</v>
      </c>
      <c r="H2080" s="4" t="s">
        <v>19</v>
      </c>
      <c r="I2080" s="10">
        <v>27</v>
      </c>
      <c r="J2080" s="4" t="str">
        <f t="shared" si="65"/>
        <v>Has Pieces</v>
      </c>
      <c r="L2080" s="4" t="str">
        <f>IF(TRIM(lego_sets[[#This Row],[minifigs]])="", "Missing", "Available")</f>
        <v>Missing</v>
      </c>
      <c r="N2080" s="4" t="str">
        <f>IF(TRIM(lego_sets[[#This Row],[agerange_min]])="", "Missing", "Available")</f>
        <v>Missing</v>
      </c>
      <c r="P2080" s="4" t="str">
        <f>IF(TRIM(lego_sets[[#This Row],[US_retailPrice]])="", "Missing", "Available")</f>
        <v>Missing</v>
      </c>
      <c r="Q2080" s="4" t="s">
        <v>9535</v>
      </c>
      <c r="R2080" s="4" t="s">
        <v>9536</v>
      </c>
      <c r="S2080" s="4" t="str">
        <f>IF(AND(TRIM(lego_sets[[#This Row],[thumbnailURL]])="", TRIM(lego_sets[[#This Row],[imageURL]])=""), "Both Missing", "Available")</f>
        <v>Available</v>
      </c>
      <c r="T2080" s="4" t="s">
        <v>9537</v>
      </c>
    </row>
    <row r="2081" spans="1:20" x14ac:dyDescent="0.3">
      <c r="A2081" s="5" t="s">
        <v>9538</v>
      </c>
      <c r="B2081" s="4" t="s">
        <v>9539</v>
      </c>
      <c r="C2081" s="11">
        <v>33604</v>
      </c>
      <c r="D2081" s="11" t="str">
        <f t="shared" si="64"/>
        <v>1990s</v>
      </c>
      <c r="E2081" s="4" t="s">
        <v>206</v>
      </c>
      <c r="F2081" s="4" t="s">
        <v>2055</v>
      </c>
      <c r="G2081" s="4" t="s">
        <v>206</v>
      </c>
      <c r="H2081" s="4" t="s">
        <v>19</v>
      </c>
      <c r="I2081" s="10">
        <v>62</v>
      </c>
      <c r="J2081" s="4" t="str">
        <f t="shared" si="65"/>
        <v>Has Pieces</v>
      </c>
      <c r="L2081" s="4" t="str">
        <f>IF(TRIM(lego_sets[[#This Row],[minifigs]])="", "Missing", "Available")</f>
        <v>Missing</v>
      </c>
      <c r="N2081" s="4" t="str">
        <f>IF(TRIM(lego_sets[[#This Row],[agerange_min]])="", "Missing", "Available")</f>
        <v>Missing</v>
      </c>
      <c r="P2081" s="4" t="str">
        <f>IF(TRIM(lego_sets[[#This Row],[US_retailPrice]])="", "Missing", "Available")</f>
        <v>Missing</v>
      </c>
      <c r="Q2081" s="4" t="s">
        <v>9540</v>
      </c>
      <c r="R2081" s="4" t="s">
        <v>9541</v>
      </c>
      <c r="S2081" s="4" t="str">
        <f>IF(AND(TRIM(lego_sets[[#This Row],[thumbnailURL]])="", TRIM(lego_sets[[#This Row],[imageURL]])=""), "Both Missing", "Available")</f>
        <v>Available</v>
      </c>
      <c r="T2081" s="4" t="s">
        <v>9542</v>
      </c>
    </row>
    <row r="2082" spans="1:20" x14ac:dyDescent="0.3">
      <c r="A2082" s="5" t="s">
        <v>9543</v>
      </c>
      <c r="B2082" s="4" t="s">
        <v>9544</v>
      </c>
      <c r="C2082" s="11">
        <v>33604</v>
      </c>
      <c r="D2082" s="11" t="str">
        <f t="shared" si="64"/>
        <v>1990s</v>
      </c>
      <c r="E2082" s="4" t="s">
        <v>131</v>
      </c>
      <c r="F2082" s="4" t="s">
        <v>37063</v>
      </c>
      <c r="G2082" s="4" t="s">
        <v>133</v>
      </c>
      <c r="H2082" s="4" t="s">
        <v>19</v>
      </c>
      <c r="I2082" s="10">
        <v>30</v>
      </c>
      <c r="J2082" s="4" t="str">
        <f t="shared" si="65"/>
        <v>Has Pieces</v>
      </c>
      <c r="K2082" s="5">
        <v>3</v>
      </c>
      <c r="L2082" s="4" t="str">
        <f>IF(TRIM(lego_sets[[#This Row],[minifigs]])="", "Missing", "Available")</f>
        <v>Available</v>
      </c>
      <c r="N2082" s="4" t="str">
        <f>IF(TRIM(lego_sets[[#This Row],[agerange_min]])="", "Missing", "Available")</f>
        <v>Missing</v>
      </c>
      <c r="P2082" s="4" t="str">
        <f>IF(TRIM(lego_sets[[#This Row],[US_retailPrice]])="", "Missing", "Available")</f>
        <v>Missing</v>
      </c>
      <c r="Q2082" s="4" t="s">
        <v>9545</v>
      </c>
      <c r="R2082" s="4" t="s">
        <v>17</v>
      </c>
      <c r="S2082" s="4" t="str">
        <f>IF(AND(TRIM(lego_sets[[#This Row],[thumbnailURL]])="", TRIM(lego_sets[[#This Row],[imageURL]])=""), "Both Missing", "Available")</f>
        <v>Both Missing</v>
      </c>
      <c r="T2082" s="4" t="s">
        <v>17</v>
      </c>
    </row>
    <row r="2083" spans="1:20" x14ac:dyDescent="0.3">
      <c r="A2083" s="5" t="s">
        <v>9546</v>
      </c>
      <c r="B2083" s="4" t="s">
        <v>9547</v>
      </c>
      <c r="C2083" s="11">
        <v>33604</v>
      </c>
      <c r="D2083" s="11" t="str">
        <f t="shared" si="64"/>
        <v>1990s</v>
      </c>
      <c r="E2083" s="4" t="s">
        <v>131</v>
      </c>
      <c r="F2083" s="4" t="s">
        <v>37063</v>
      </c>
      <c r="G2083" s="4" t="s">
        <v>133</v>
      </c>
      <c r="H2083" s="4" t="s">
        <v>19</v>
      </c>
      <c r="I2083" s="10">
        <v>13</v>
      </c>
      <c r="J2083" s="4" t="str">
        <f t="shared" si="65"/>
        <v>Has Pieces</v>
      </c>
      <c r="L2083" s="4" t="str">
        <f>IF(TRIM(lego_sets[[#This Row],[minifigs]])="", "Missing", "Available")</f>
        <v>Missing</v>
      </c>
      <c r="N2083" s="4" t="str">
        <f>IF(TRIM(lego_sets[[#This Row],[agerange_min]])="", "Missing", "Available")</f>
        <v>Missing</v>
      </c>
      <c r="P2083" s="4" t="str">
        <f>IF(TRIM(lego_sets[[#This Row],[US_retailPrice]])="", "Missing", "Available")</f>
        <v>Missing</v>
      </c>
      <c r="Q2083" s="4" t="s">
        <v>9548</v>
      </c>
      <c r="R2083" s="4" t="s">
        <v>9549</v>
      </c>
      <c r="S2083" s="4" t="str">
        <f>IF(AND(TRIM(lego_sets[[#This Row],[thumbnailURL]])="", TRIM(lego_sets[[#This Row],[imageURL]])=""), "Both Missing", "Available")</f>
        <v>Available</v>
      </c>
      <c r="T2083" s="4" t="s">
        <v>9550</v>
      </c>
    </row>
    <row r="2084" spans="1:20" x14ac:dyDescent="0.3">
      <c r="A2084" s="5" t="s">
        <v>9551</v>
      </c>
      <c r="B2084" s="4" t="s">
        <v>9552</v>
      </c>
      <c r="C2084" s="11">
        <v>33604</v>
      </c>
      <c r="D2084" s="11" t="str">
        <f t="shared" si="64"/>
        <v>1990s</v>
      </c>
      <c r="E2084" s="4" t="s">
        <v>131</v>
      </c>
      <c r="F2084" s="4" t="s">
        <v>37063</v>
      </c>
      <c r="G2084" s="4" t="s">
        <v>133</v>
      </c>
      <c r="H2084" s="4" t="s">
        <v>19</v>
      </c>
      <c r="I2084" s="10">
        <v>30</v>
      </c>
      <c r="J2084" s="4" t="str">
        <f t="shared" si="65"/>
        <v>Has Pieces</v>
      </c>
      <c r="L2084" s="4" t="str">
        <f>IF(TRIM(lego_sets[[#This Row],[minifigs]])="", "Missing", "Available")</f>
        <v>Missing</v>
      </c>
      <c r="N2084" s="4" t="str">
        <f>IF(TRIM(lego_sets[[#This Row],[agerange_min]])="", "Missing", "Available")</f>
        <v>Missing</v>
      </c>
      <c r="P2084" s="4" t="str">
        <f>IF(TRIM(lego_sets[[#This Row],[US_retailPrice]])="", "Missing", "Available")</f>
        <v>Missing</v>
      </c>
      <c r="Q2084" s="4" t="s">
        <v>9553</v>
      </c>
      <c r="R2084" s="4" t="s">
        <v>17</v>
      </c>
      <c r="S2084" s="4" t="str">
        <f>IF(AND(TRIM(lego_sets[[#This Row],[thumbnailURL]])="", TRIM(lego_sets[[#This Row],[imageURL]])=""), "Both Missing", "Available")</f>
        <v>Both Missing</v>
      </c>
      <c r="T2084" s="4" t="s">
        <v>17</v>
      </c>
    </row>
    <row r="2085" spans="1:20" x14ac:dyDescent="0.3">
      <c r="A2085" s="5" t="s">
        <v>9554</v>
      </c>
      <c r="B2085" s="4" t="s">
        <v>4363</v>
      </c>
      <c r="C2085" s="11">
        <v>33604</v>
      </c>
      <c r="D2085" s="11" t="str">
        <f t="shared" si="64"/>
        <v>1990s</v>
      </c>
      <c r="E2085" s="4" t="s">
        <v>131</v>
      </c>
      <c r="F2085" s="4" t="s">
        <v>37063</v>
      </c>
      <c r="G2085" s="4" t="s">
        <v>133</v>
      </c>
      <c r="H2085" s="4" t="s">
        <v>19</v>
      </c>
      <c r="I2085" s="10">
        <v>2</v>
      </c>
      <c r="J2085" s="4" t="str">
        <f t="shared" si="65"/>
        <v>Has Pieces</v>
      </c>
      <c r="L2085" s="4" t="str">
        <f>IF(TRIM(lego_sets[[#This Row],[minifigs]])="", "Missing", "Available")</f>
        <v>Missing</v>
      </c>
      <c r="N2085" s="4" t="str">
        <f>IF(TRIM(lego_sets[[#This Row],[agerange_min]])="", "Missing", "Available")</f>
        <v>Missing</v>
      </c>
      <c r="P2085" s="4" t="str">
        <f>IF(TRIM(lego_sets[[#This Row],[US_retailPrice]])="", "Missing", "Available")</f>
        <v>Missing</v>
      </c>
      <c r="Q2085" s="4" t="s">
        <v>9555</v>
      </c>
      <c r="R2085" s="4" t="s">
        <v>9556</v>
      </c>
      <c r="S2085" s="4" t="str">
        <f>IF(AND(TRIM(lego_sets[[#This Row],[thumbnailURL]])="", TRIM(lego_sets[[#This Row],[imageURL]])=""), "Both Missing", "Available")</f>
        <v>Available</v>
      </c>
      <c r="T2085" s="4" t="s">
        <v>9557</v>
      </c>
    </row>
    <row r="2086" spans="1:20" x14ac:dyDescent="0.3">
      <c r="A2086" s="5" t="s">
        <v>9558</v>
      </c>
      <c r="B2086" s="4" t="s">
        <v>9559</v>
      </c>
      <c r="C2086" s="11">
        <v>33604</v>
      </c>
      <c r="D2086" s="11" t="str">
        <f t="shared" si="64"/>
        <v>1990s</v>
      </c>
      <c r="E2086" s="4" t="s">
        <v>206</v>
      </c>
      <c r="F2086" s="4" t="s">
        <v>37063</v>
      </c>
      <c r="G2086" s="4" t="s">
        <v>206</v>
      </c>
      <c r="H2086" s="4" t="s">
        <v>19</v>
      </c>
      <c r="I2086" s="10">
        <v>30</v>
      </c>
      <c r="J2086" s="4" t="str">
        <f t="shared" si="65"/>
        <v>Has Pieces</v>
      </c>
      <c r="L2086" s="4" t="str">
        <f>IF(TRIM(lego_sets[[#This Row],[minifigs]])="", "Missing", "Available")</f>
        <v>Missing</v>
      </c>
      <c r="N2086" s="4" t="str">
        <f>IF(TRIM(lego_sets[[#This Row],[agerange_min]])="", "Missing", "Available")</f>
        <v>Missing</v>
      </c>
      <c r="P2086" s="4" t="str">
        <f>IF(TRIM(lego_sets[[#This Row],[US_retailPrice]])="", "Missing", "Available")</f>
        <v>Missing</v>
      </c>
      <c r="Q2086" s="4" t="s">
        <v>9560</v>
      </c>
      <c r="R2086" s="4" t="s">
        <v>9561</v>
      </c>
      <c r="S2086" s="4" t="str">
        <f>IF(AND(TRIM(lego_sets[[#This Row],[thumbnailURL]])="", TRIM(lego_sets[[#This Row],[imageURL]])=""), "Both Missing", "Available")</f>
        <v>Available</v>
      </c>
      <c r="T2086" s="4" t="s">
        <v>9562</v>
      </c>
    </row>
    <row r="2087" spans="1:20" x14ac:dyDescent="0.3">
      <c r="A2087" s="5" t="s">
        <v>9563</v>
      </c>
      <c r="B2087" s="4" t="s">
        <v>9564</v>
      </c>
      <c r="C2087" s="11">
        <v>33604</v>
      </c>
      <c r="D2087" s="11" t="str">
        <f t="shared" si="64"/>
        <v>1990s</v>
      </c>
      <c r="E2087" s="4" t="s">
        <v>206</v>
      </c>
      <c r="F2087" s="4" t="s">
        <v>37063</v>
      </c>
      <c r="G2087" s="4" t="s">
        <v>206</v>
      </c>
      <c r="H2087" s="4" t="s">
        <v>19</v>
      </c>
      <c r="I2087" s="10">
        <v>26</v>
      </c>
      <c r="J2087" s="4" t="str">
        <f t="shared" si="65"/>
        <v>Has Pieces</v>
      </c>
      <c r="L2087" s="4" t="str">
        <f>IF(TRIM(lego_sets[[#This Row],[minifigs]])="", "Missing", "Available")</f>
        <v>Missing</v>
      </c>
      <c r="N2087" s="4" t="str">
        <f>IF(TRIM(lego_sets[[#This Row],[agerange_min]])="", "Missing", "Available")</f>
        <v>Missing</v>
      </c>
      <c r="P2087" s="4" t="str">
        <f>IF(TRIM(lego_sets[[#This Row],[US_retailPrice]])="", "Missing", "Available")</f>
        <v>Missing</v>
      </c>
      <c r="Q2087" s="4" t="s">
        <v>9565</v>
      </c>
      <c r="R2087" s="4" t="s">
        <v>9566</v>
      </c>
      <c r="S2087" s="4" t="str">
        <f>IF(AND(TRIM(lego_sets[[#This Row],[thumbnailURL]])="", TRIM(lego_sets[[#This Row],[imageURL]])=""), "Both Missing", "Available")</f>
        <v>Available</v>
      </c>
      <c r="T2087" s="4" t="s">
        <v>9567</v>
      </c>
    </row>
    <row r="2088" spans="1:20" x14ac:dyDescent="0.3">
      <c r="A2088" s="5" t="s">
        <v>9568</v>
      </c>
      <c r="B2088" s="4" t="s">
        <v>9564</v>
      </c>
      <c r="C2088" s="11">
        <v>33604</v>
      </c>
      <c r="D2088" s="11" t="str">
        <f t="shared" si="64"/>
        <v>1990s</v>
      </c>
      <c r="E2088" s="4" t="s">
        <v>206</v>
      </c>
      <c r="F2088" s="4" t="s">
        <v>37063</v>
      </c>
      <c r="G2088" s="4" t="s">
        <v>206</v>
      </c>
      <c r="H2088" s="4" t="s">
        <v>19</v>
      </c>
      <c r="I2088" s="10">
        <v>31</v>
      </c>
      <c r="J2088" s="4" t="str">
        <f t="shared" si="65"/>
        <v>Has Pieces</v>
      </c>
      <c r="L2088" s="4" t="str">
        <f>IF(TRIM(lego_sets[[#This Row],[minifigs]])="", "Missing", "Available")</f>
        <v>Missing</v>
      </c>
      <c r="N2088" s="4" t="str">
        <f>IF(TRIM(lego_sets[[#This Row],[agerange_min]])="", "Missing", "Available")</f>
        <v>Missing</v>
      </c>
      <c r="P2088" s="4" t="str">
        <f>IF(TRIM(lego_sets[[#This Row],[US_retailPrice]])="", "Missing", "Available")</f>
        <v>Missing</v>
      </c>
      <c r="Q2088" s="4" t="s">
        <v>9569</v>
      </c>
      <c r="R2088" s="4" t="s">
        <v>9570</v>
      </c>
      <c r="S2088" s="4" t="str">
        <f>IF(AND(TRIM(lego_sets[[#This Row],[thumbnailURL]])="", TRIM(lego_sets[[#This Row],[imageURL]])=""), "Both Missing", "Available")</f>
        <v>Available</v>
      </c>
      <c r="T2088" s="4" t="s">
        <v>9571</v>
      </c>
    </row>
    <row r="2089" spans="1:20" x14ac:dyDescent="0.3">
      <c r="A2089" s="5" t="s">
        <v>9572</v>
      </c>
      <c r="B2089" s="4" t="s">
        <v>9573</v>
      </c>
      <c r="C2089" s="11">
        <v>33604</v>
      </c>
      <c r="D2089" s="11" t="str">
        <f t="shared" si="64"/>
        <v>1990s</v>
      </c>
      <c r="E2089" s="4" t="s">
        <v>131</v>
      </c>
      <c r="F2089" s="4" t="s">
        <v>37063</v>
      </c>
      <c r="G2089" s="4" t="s">
        <v>133</v>
      </c>
      <c r="H2089" s="4" t="s">
        <v>19</v>
      </c>
      <c r="I2089" s="10">
        <v>8</v>
      </c>
      <c r="J2089" s="4" t="str">
        <f t="shared" si="65"/>
        <v>Has Pieces</v>
      </c>
      <c r="K2089" s="5">
        <v>1</v>
      </c>
      <c r="L2089" s="4" t="str">
        <f>IF(TRIM(lego_sets[[#This Row],[minifigs]])="", "Missing", "Available")</f>
        <v>Available</v>
      </c>
      <c r="N2089" s="4" t="str">
        <f>IF(TRIM(lego_sets[[#This Row],[agerange_min]])="", "Missing", "Available")</f>
        <v>Missing</v>
      </c>
      <c r="P2089" s="4" t="str">
        <f>IF(TRIM(lego_sets[[#This Row],[US_retailPrice]])="", "Missing", "Available")</f>
        <v>Missing</v>
      </c>
      <c r="Q2089" s="4" t="s">
        <v>9574</v>
      </c>
      <c r="R2089" s="4" t="s">
        <v>17</v>
      </c>
      <c r="S2089" s="4" t="str">
        <f>IF(AND(TRIM(lego_sets[[#This Row],[thumbnailURL]])="", TRIM(lego_sets[[#This Row],[imageURL]])=""), "Both Missing", "Available")</f>
        <v>Both Missing</v>
      </c>
      <c r="T2089" s="4" t="s">
        <v>17</v>
      </c>
    </row>
    <row r="2090" spans="1:20" x14ac:dyDescent="0.3">
      <c r="A2090" s="5" t="s">
        <v>9575</v>
      </c>
      <c r="B2090" s="4" t="s">
        <v>1853</v>
      </c>
      <c r="C2090" s="11">
        <v>33604</v>
      </c>
      <c r="D2090" s="11" t="str">
        <f t="shared" si="64"/>
        <v>1990s</v>
      </c>
      <c r="E2090" s="4" t="s">
        <v>689</v>
      </c>
      <c r="F2090" s="4" t="s">
        <v>3440</v>
      </c>
      <c r="G2090" s="4" t="s">
        <v>52</v>
      </c>
      <c r="H2090" s="4" t="s">
        <v>19</v>
      </c>
      <c r="I2090" s="10">
        <v>26</v>
      </c>
      <c r="J2090" s="4" t="str">
        <f t="shared" si="65"/>
        <v>Has Pieces</v>
      </c>
      <c r="L2090" s="4" t="str">
        <f>IF(TRIM(lego_sets[[#This Row],[minifigs]])="", "Missing", "Available")</f>
        <v>Missing</v>
      </c>
      <c r="N2090" s="4" t="str">
        <f>IF(TRIM(lego_sets[[#This Row],[agerange_min]])="", "Missing", "Available")</f>
        <v>Missing</v>
      </c>
      <c r="P2090" s="4" t="str">
        <f>IF(TRIM(lego_sets[[#This Row],[US_retailPrice]])="", "Missing", "Available")</f>
        <v>Missing</v>
      </c>
      <c r="Q2090" s="4" t="s">
        <v>9576</v>
      </c>
      <c r="R2090" s="4" t="s">
        <v>9577</v>
      </c>
      <c r="S2090" s="4" t="str">
        <f>IF(AND(TRIM(lego_sets[[#This Row],[thumbnailURL]])="", TRIM(lego_sets[[#This Row],[imageURL]])=""), "Both Missing", "Available")</f>
        <v>Available</v>
      </c>
      <c r="T2090" s="4" t="s">
        <v>9578</v>
      </c>
    </row>
    <row r="2091" spans="1:20" x14ac:dyDescent="0.3">
      <c r="A2091" s="5" t="s">
        <v>9579</v>
      </c>
      <c r="B2091" s="4" t="s">
        <v>9509</v>
      </c>
      <c r="C2091" s="11">
        <v>33604</v>
      </c>
      <c r="D2091" s="11" t="str">
        <f t="shared" si="64"/>
        <v>1990s</v>
      </c>
      <c r="E2091" s="4" t="s">
        <v>2425</v>
      </c>
      <c r="F2091" s="4" t="s">
        <v>8858</v>
      </c>
      <c r="G2091" s="4" t="s">
        <v>2426</v>
      </c>
      <c r="H2091" s="4" t="s">
        <v>19</v>
      </c>
      <c r="I2091" s="10">
        <v>23</v>
      </c>
      <c r="J2091" s="4" t="str">
        <f t="shared" si="65"/>
        <v>Has Pieces</v>
      </c>
      <c r="K2091" s="5">
        <v>1</v>
      </c>
      <c r="L2091" s="4" t="str">
        <f>IF(TRIM(lego_sets[[#This Row],[minifigs]])="", "Missing", "Available")</f>
        <v>Available</v>
      </c>
      <c r="N2091" s="4" t="str">
        <f>IF(TRIM(lego_sets[[#This Row],[agerange_min]])="", "Missing", "Available")</f>
        <v>Missing</v>
      </c>
      <c r="P2091" s="4" t="str">
        <f>IF(TRIM(lego_sets[[#This Row],[US_retailPrice]])="", "Missing", "Available")</f>
        <v>Missing</v>
      </c>
      <c r="Q2091" s="4" t="s">
        <v>9580</v>
      </c>
      <c r="R2091" s="4" t="s">
        <v>9581</v>
      </c>
      <c r="S2091" s="4" t="str">
        <f>IF(AND(TRIM(lego_sets[[#This Row],[thumbnailURL]])="", TRIM(lego_sets[[#This Row],[imageURL]])=""), "Both Missing", "Available")</f>
        <v>Available</v>
      </c>
      <c r="T2091" s="4" t="s">
        <v>9582</v>
      </c>
    </row>
    <row r="2092" spans="1:20" x14ac:dyDescent="0.3">
      <c r="A2092" s="5" t="s">
        <v>9583</v>
      </c>
      <c r="B2092" s="4" t="s">
        <v>9584</v>
      </c>
      <c r="C2092" s="11">
        <v>33604</v>
      </c>
      <c r="D2092" s="11" t="str">
        <f t="shared" si="64"/>
        <v>1990s</v>
      </c>
      <c r="E2092" s="4" t="s">
        <v>2403</v>
      </c>
      <c r="F2092" s="4" t="s">
        <v>4841</v>
      </c>
      <c r="G2092" s="4" t="s">
        <v>2404</v>
      </c>
      <c r="H2092" s="4" t="s">
        <v>19</v>
      </c>
      <c r="I2092" s="10">
        <v>23</v>
      </c>
      <c r="J2092" s="4" t="str">
        <f t="shared" si="65"/>
        <v>Has Pieces</v>
      </c>
      <c r="K2092" s="5">
        <v>1</v>
      </c>
      <c r="L2092" s="4" t="str">
        <f>IF(TRIM(lego_sets[[#This Row],[minifigs]])="", "Missing", "Available")</f>
        <v>Available</v>
      </c>
      <c r="N2092" s="4" t="str">
        <f>IF(TRIM(lego_sets[[#This Row],[agerange_min]])="", "Missing", "Available")</f>
        <v>Missing</v>
      </c>
      <c r="P2092" s="4" t="str">
        <f>IF(TRIM(lego_sets[[#This Row],[US_retailPrice]])="", "Missing", "Available")</f>
        <v>Missing</v>
      </c>
      <c r="Q2092" s="4" t="s">
        <v>9585</v>
      </c>
      <c r="R2092" s="4" t="s">
        <v>9586</v>
      </c>
      <c r="S2092" s="4" t="str">
        <f>IF(AND(TRIM(lego_sets[[#This Row],[thumbnailURL]])="", TRIM(lego_sets[[#This Row],[imageURL]])=""), "Both Missing", "Available")</f>
        <v>Available</v>
      </c>
      <c r="T2092" s="4" t="s">
        <v>9587</v>
      </c>
    </row>
    <row r="2093" spans="1:20" x14ac:dyDescent="0.3">
      <c r="A2093" s="5" t="s">
        <v>9588</v>
      </c>
      <c r="B2093" s="4" t="s">
        <v>9519</v>
      </c>
      <c r="C2093" s="11">
        <v>33604</v>
      </c>
      <c r="D2093" s="11" t="str">
        <f t="shared" si="64"/>
        <v>1990s</v>
      </c>
      <c r="E2093" s="4" t="s">
        <v>8004</v>
      </c>
      <c r="F2093" s="4" t="s">
        <v>37063</v>
      </c>
      <c r="G2093" s="4" t="s">
        <v>2404</v>
      </c>
      <c r="H2093" s="4" t="s">
        <v>19</v>
      </c>
      <c r="I2093" s="10">
        <v>17</v>
      </c>
      <c r="J2093" s="4" t="str">
        <f t="shared" si="65"/>
        <v>Has Pieces</v>
      </c>
      <c r="K2093" s="5">
        <v>1</v>
      </c>
      <c r="L2093" s="4" t="str">
        <f>IF(TRIM(lego_sets[[#This Row],[minifigs]])="", "Missing", "Available")</f>
        <v>Available</v>
      </c>
      <c r="N2093" s="4" t="str">
        <f>IF(TRIM(lego_sets[[#This Row],[agerange_min]])="", "Missing", "Available")</f>
        <v>Missing</v>
      </c>
      <c r="P2093" s="4" t="str">
        <f>IF(TRIM(lego_sets[[#This Row],[US_retailPrice]])="", "Missing", "Available")</f>
        <v>Missing</v>
      </c>
      <c r="Q2093" s="4" t="s">
        <v>9589</v>
      </c>
      <c r="R2093" s="4" t="s">
        <v>9590</v>
      </c>
      <c r="S2093" s="4" t="str">
        <f>IF(AND(TRIM(lego_sets[[#This Row],[thumbnailURL]])="", TRIM(lego_sets[[#This Row],[imageURL]])=""), "Both Missing", "Available")</f>
        <v>Available</v>
      </c>
      <c r="T2093" s="4" t="s">
        <v>9591</v>
      </c>
    </row>
    <row r="2094" spans="1:20" x14ac:dyDescent="0.3">
      <c r="A2094" s="5" t="s">
        <v>9592</v>
      </c>
      <c r="B2094" s="4" t="s">
        <v>6433</v>
      </c>
      <c r="C2094" s="11">
        <v>33604</v>
      </c>
      <c r="D2094" s="11" t="str">
        <f t="shared" si="64"/>
        <v>1990s</v>
      </c>
      <c r="E2094" s="4" t="s">
        <v>689</v>
      </c>
      <c r="F2094" s="4" t="s">
        <v>2674</v>
      </c>
      <c r="G2094" s="4" t="s">
        <v>52</v>
      </c>
      <c r="H2094" s="4" t="s">
        <v>19</v>
      </c>
      <c r="I2094" s="10">
        <v>33</v>
      </c>
      <c r="J2094" s="4" t="str">
        <f t="shared" si="65"/>
        <v>Has Pieces</v>
      </c>
      <c r="K2094" s="5">
        <v>1</v>
      </c>
      <c r="L2094" s="4" t="str">
        <f>IF(TRIM(lego_sets[[#This Row],[minifigs]])="", "Missing", "Available")</f>
        <v>Available</v>
      </c>
      <c r="N2094" s="4" t="str">
        <f>IF(TRIM(lego_sets[[#This Row],[agerange_min]])="", "Missing", "Available")</f>
        <v>Missing</v>
      </c>
      <c r="P2094" s="4" t="str">
        <f>IF(TRIM(lego_sets[[#This Row],[US_retailPrice]])="", "Missing", "Available")</f>
        <v>Missing</v>
      </c>
      <c r="Q2094" s="4" t="s">
        <v>9593</v>
      </c>
      <c r="R2094" s="4" t="s">
        <v>9594</v>
      </c>
      <c r="S2094" s="4" t="str">
        <f>IF(AND(TRIM(lego_sets[[#This Row],[thumbnailURL]])="", TRIM(lego_sets[[#This Row],[imageURL]])=""), "Both Missing", "Available")</f>
        <v>Available</v>
      </c>
      <c r="T2094" s="4" t="s">
        <v>9595</v>
      </c>
    </row>
    <row r="2095" spans="1:20" x14ac:dyDescent="0.3">
      <c r="A2095" s="5" t="s">
        <v>9596</v>
      </c>
      <c r="B2095" s="4" t="s">
        <v>9597</v>
      </c>
      <c r="C2095" s="11">
        <v>33604</v>
      </c>
      <c r="D2095" s="11" t="str">
        <f t="shared" si="64"/>
        <v>1990s</v>
      </c>
      <c r="E2095" s="4" t="s">
        <v>206</v>
      </c>
      <c r="F2095" s="4" t="s">
        <v>37063</v>
      </c>
      <c r="G2095" s="4" t="s">
        <v>206</v>
      </c>
      <c r="H2095" s="4" t="s">
        <v>19</v>
      </c>
      <c r="I2095" s="10">
        <v>23</v>
      </c>
      <c r="J2095" s="4" t="str">
        <f t="shared" si="65"/>
        <v>Has Pieces</v>
      </c>
      <c r="L2095" s="4" t="str">
        <f>IF(TRIM(lego_sets[[#This Row],[minifigs]])="", "Missing", "Available")</f>
        <v>Missing</v>
      </c>
      <c r="N2095" s="4" t="str">
        <f>IF(TRIM(lego_sets[[#This Row],[agerange_min]])="", "Missing", "Available")</f>
        <v>Missing</v>
      </c>
      <c r="P2095" s="4" t="str">
        <f>IF(TRIM(lego_sets[[#This Row],[US_retailPrice]])="", "Missing", "Available")</f>
        <v>Missing</v>
      </c>
      <c r="Q2095" s="4" t="s">
        <v>9598</v>
      </c>
      <c r="R2095" s="4" t="s">
        <v>9599</v>
      </c>
      <c r="S2095" s="4" t="str">
        <f>IF(AND(TRIM(lego_sets[[#This Row],[thumbnailURL]])="", TRIM(lego_sets[[#This Row],[imageURL]])=""), "Both Missing", "Available")</f>
        <v>Available</v>
      </c>
      <c r="T2095" s="4" t="s">
        <v>9600</v>
      </c>
    </row>
    <row r="2096" spans="1:20" x14ac:dyDescent="0.3">
      <c r="A2096" s="5" t="s">
        <v>9601</v>
      </c>
      <c r="B2096" s="4" t="s">
        <v>9602</v>
      </c>
      <c r="C2096" s="11">
        <v>33604</v>
      </c>
      <c r="D2096" s="11" t="str">
        <f t="shared" si="64"/>
        <v>1990s</v>
      </c>
      <c r="E2096" s="4" t="s">
        <v>689</v>
      </c>
      <c r="F2096" s="4" t="s">
        <v>2674</v>
      </c>
      <c r="G2096" s="4" t="s">
        <v>52</v>
      </c>
      <c r="H2096" s="4" t="s">
        <v>19</v>
      </c>
      <c r="I2096" s="10">
        <v>80</v>
      </c>
      <c r="J2096" s="4" t="str">
        <f t="shared" si="65"/>
        <v>Has Pieces</v>
      </c>
      <c r="K2096" s="5">
        <v>1</v>
      </c>
      <c r="L2096" s="4" t="str">
        <f>IF(TRIM(lego_sets[[#This Row],[minifigs]])="", "Missing", "Available")</f>
        <v>Available</v>
      </c>
      <c r="N2096" s="4" t="str">
        <f>IF(TRIM(lego_sets[[#This Row],[agerange_min]])="", "Missing", "Available")</f>
        <v>Missing</v>
      </c>
      <c r="P2096" s="4" t="str">
        <f>IF(TRIM(lego_sets[[#This Row],[US_retailPrice]])="", "Missing", "Available")</f>
        <v>Missing</v>
      </c>
      <c r="Q2096" s="4" t="s">
        <v>9603</v>
      </c>
      <c r="R2096" s="4" t="s">
        <v>9604</v>
      </c>
      <c r="S2096" s="4" t="str">
        <f>IF(AND(TRIM(lego_sets[[#This Row],[thumbnailURL]])="", TRIM(lego_sets[[#This Row],[imageURL]])=""), "Both Missing", "Available")</f>
        <v>Available</v>
      </c>
      <c r="T2096" s="4" t="s">
        <v>9605</v>
      </c>
    </row>
    <row r="2097" spans="1:20" x14ac:dyDescent="0.3">
      <c r="A2097" s="5" t="s">
        <v>9606</v>
      </c>
      <c r="B2097" s="4" t="s">
        <v>9607</v>
      </c>
      <c r="C2097" s="11">
        <v>33604</v>
      </c>
      <c r="D2097" s="11" t="str">
        <f t="shared" si="64"/>
        <v>1990s</v>
      </c>
      <c r="E2097" s="4" t="s">
        <v>689</v>
      </c>
      <c r="F2097" s="4" t="s">
        <v>2674</v>
      </c>
      <c r="G2097" s="4" t="s">
        <v>52</v>
      </c>
      <c r="H2097" s="4" t="s">
        <v>19</v>
      </c>
      <c r="I2097" s="10">
        <v>109</v>
      </c>
      <c r="J2097" s="4" t="str">
        <f t="shared" si="65"/>
        <v>Has Pieces</v>
      </c>
      <c r="K2097" s="5">
        <v>1</v>
      </c>
      <c r="L2097" s="4" t="str">
        <f>IF(TRIM(lego_sets[[#This Row],[minifigs]])="", "Missing", "Available")</f>
        <v>Available</v>
      </c>
      <c r="N2097" s="4" t="str">
        <f>IF(TRIM(lego_sets[[#This Row],[agerange_min]])="", "Missing", "Available")</f>
        <v>Missing</v>
      </c>
      <c r="P2097" s="4" t="str">
        <f>IF(TRIM(lego_sets[[#This Row],[US_retailPrice]])="", "Missing", "Available")</f>
        <v>Missing</v>
      </c>
      <c r="Q2097" s="4" t="s">
        <v>9608</v>
      </c>
      <c r="R2097" s="4" t="s">
        <v>9609</v>
      </c>
      <c r="S2097" s="4" t="str">
        <f>IF(AND(TRIM(lego_sets[[#This Row],[thumbnailURL]])="", TRIM(lego_sets[[#This Row],[imageURL]])=""), "Both Missing", "Available")</f>
        <v>Available</v>
      </c>
      <c r="T2097" s="4" t="s">
        <v>9610</v>
      </c>
    </row>
    <row r="2098" spans="1:20" x14ac:dyDescent="0.3">
      <c r="A2098" s="5" t="s">
        <v>9611</v>
      </c>
      <c r="B2098" s="4" t="s">
        <v>1304</v>
      </c>
      <c r="C2098" s="11">
        <v>33604</v>
      </c>
      <c r="D2098" s="11" t="str">
        <f t="shared" si="64"/>
        <v>1990s</v>
      </c>
      <c r="E2098" s="4" t="s">
        <v>689</v>
      </c>
      <c r="F2098" s="4" t="s">
        <v>2674</v>
      </c>
      <c r="G2098" s="4" t="s">
        <v>52</v>
      </c>
      <c r="H2098" s="4" t="s">
        <v>19</v>
      </c>
      <c r="I2098" s="10">
        <v>137</v>
      </c>
      <c r="J2098" s="4" t="str">
        <f t="shared" si="65"/>
        <v>Has Pieces</v>
      </c>
      <c r="K2098" s="5">
        <v>2</v>
      </c>
      <c r="L2098" s="4" t="str">
        <f>IF(TRIM(lego_sets[[#This Row],[minifigs]])="", "Missing", "Available")</f>
        <v>Available</v>
      </c>
      <c r="N2098" s="4" t="str">
        <f>IF(TRIM(lego_sets[[#This Row],[agerange_min]])="", "Missing", "Available")</f>
        <v>Missing</v>
      </c>
      <c r="P2098" s="4" t="str">
        <f>IF(TRIM(lego_sets[[#This Row],[US_retailPrice]])="", "Missing", "Available")</f>
        <v>Missing</v>
      </c>
      <c r="Q2098" s="4" t="s">
        <v>9612</v>
      </c>
      <c r="R2098" s="4" t="s">
        <v>9613</v>
      </c>
      <c r="S2098" s="4" t="str">
        <f>IF(AND(TRIM(lego_sets[[#This Row],[thumbnailURL]])="", TRIM(lego_sets[[#This Row],[imageURL]])=""), "Both Missing", "Available")</f>
        <v>Available</v>
      </c>
      <c r="T2098" s="4" t="s">
        <v>9614</v>
      </c>
    </row>
    <row r="2099" spans="1:20" x14ac:dyDescent="0.3">
      <c r="A2099" s="5" t="s">
        <v>9615</v>
      </c>
      <c r="B2099" s="4" t="s">
        <v>3689</v>
      </c>
      <c r="C2099" s="11">
        <v>33604</v>
      </c>
      <c r="D2099" s="11" t="str">
        <f t="shared" si="64"/>
        <v>1990s</v>
      </c>
      <c r="E2099" s="4" t="s">
        <v>206</v>
      </c>
      <c r="F2099" s="4" t="s">
        <v>37063</v>
      </c>
      <c r="G2099" s="4" t="s">
        <v>206</v>
      </c>
      <c r="H2099" s="4" t="s">
        <v>19</v>
      </c>
      <c r="I2099" s="10">
        <v>425</v>
      </c>
      <c r="J2099" s="4" t="str">
        <f t="shared" si="65"/>
        <v>Has Pieces</v>
      </c>
      <c r="K2099" s="5">
        <v>2</v>
      </c>
      <c r="L2099" s="4" t="str">
        <f>IF(TRIM(lego_sets[[#This Row],[minifigs]])="", "Missing", "Available")</f>
        <v>Available</v>
      </c>
      <c r="N2099" s="4" t="str">
        <f>IF(TRIM(lego_sets[[#This Row],[agerange_min]])="", "Missing", "Available")</f>
        <v>Missing</v>
      </c>
      <c r="P2099" s="4" t="str">
        <f>IF(TRIM(lego_sets[[#This Row],[US_retailPrice]])="", "Missing", "Available")</f>
        <v>Missing</v>
      </c>
      <c r="Q2099" s="4" t="s">
        <v>9616</v>
      </c>
      <c r="R2099" s="4" t="s">
        <v>9617</v>
      </c>
      <c r="S2099" s="4" t="str">
        <f>IF(AND(TRIM(lego_sets[[#This Row],[thumbnailURL]])="", TRIM(lego_sets[[#This Row],[imageURL]])=""), "Both Missing", "Available")</f>
        <v>Available</v>
      </c>
      <c r="T2099" s="4" t="s">
        <v>9618</v>
      </c>
    </row>
    <row r="2100" spans="1:20" x14ac:dyDescent="0.3">
      <c r="A2100" s="5" t="s">
        <v>9619</v>
      </c>
      <c r="B2100" s="4" t="s">
        <v>9620</v>
      </c>
      <c r="C2100" s="11">
        <v>33604</v>
      </c>
      <c r="D2100" s="11" t="str">
        <f t="shared" si="64"/>
        <v>1990s</v>
      </c>
      <c r="E2100" s="4" t="s">
        <v>206</v>
      </c>
      <c r="F2100" s="4" t="s">
        <v>37063</v>
      </c>
      <c r="G2100" s="4" t="s">
        <v>206</v>
      </c>
      <c r="H2100" s="4" t="s">
        <v>19</v>
      </c>
      <c r="I2100" s="10">
        <v>559</v>
      </c>
      <c r="J2100" s="4" t="str">
        <f t="shared" si="65"/>
        <v>Has Pieces</v>
      </c>
      <c r="K2100" s="5">
        <v>2</v>
      </c>
      <c r="L2100" s="4" t="str">
        <f>IF(TRIM(lego_sets[[#This Row],[minifigs]])="", "Missing", "Available")</f>
        <v>Available</v>
      </c>
      <c r="N2100" s="4" t="str">
        <f>IF(TRIM(lego_sets[[#This Row],[agerange_min]])="", "Missing", "Available")</f>
        <v>Missing</v>
      </c>
      <c r="P2100" s="4" t="str">
        <f>IF(TRIM(lego_sets[[#This Row],[US_retailPrice]])="", "Missing", "Available")</f>
        <v>Missing</v>
      </c>
      <c r="Q2100" s="4" t="s">
        <v>9621</v>
      </c>
      <c r="R2100" s="4" t="s">
        <v>9622</v>
      </c>
      <c r="S2100" s="4" t="str">
        <f>IF(AND(TRIM(lego_sets[[#This Row],[thumbnailURL]])="", TRIM(lego_sets[[#This Row],[imageURL]])=""), "Both Missing", "Available")</f>
        <v>Available</v>
      </c>
      <c r="T2100" s="4" t="s">
        <v>9623</v>
      </c>
    </row>
    <row r="2101" spans="1:20" x14ac:dyDescent="0.3">
      <c r="A2101" s="5" t="s">
        <v>9624</v>
      </c>
      <c r="B2101" s="4" t="s">
        <v>8355</v>
      </c>
      <c r="C2101" s="11">
        <v>33604</v>
      </c>
      <c r="D2101" s="11" t="str">
        <f t="shared" si="64"/>
        <v>1990s</v>
      </c>
      <c r="E2101" s="4" t="s">
        <v>206</v>
      </c>
      <c r="F2101" s="4" t="s">
        <v>37063</v>
      </c>
      <c r="G2101" s="4" t="s">
        <v>206</v>
      </c>
      <c r="H2101" s="4" t="s">
        <v>19</v>
      </c>
      <c r="I2101" s="10">
        <v>189</v>
      </c>
      <c r="J2101" s="4" t="str">
        <f t="shared" si="65"/>
        <v>Has Pieces</v>
      </c>
      <c r="L2101" s="4" t="str">
        <f>IF(TRIM(lego_sets[[#This Row],[minifigs]])="", "Missing", "Available")</f>
        <v>Missing</v>
      </c>
      <c r="N2101" s="4" t="str">
        <f>IF(TRIM(lego_sets[[#This Row],[agerange_min]])="", "Missing", "Available")</f>
        <v>Missing</v>
      </c>
      <c r="P2101" s="4" t="str">
        <f>IF(TRIM(lego_sets[[#This Row],[US_retailPrice]])="", "Missing", "Available")</f>
        <v>Missing</v>
      </c>
      <c r="Q2101" s="4" t="s">
        <v>9625</v>
      </c>
      <c r="R2101" s="4" t="s">
        <v>9626</v>
      </c>
      <c r="S2101" s="4" t="str">
        <f>IF(AND(TRIM(lego_sets[[#This Row],[thumbnailURL]])="", TRIM(lego_sets[[#This Row],[imageURL]])=""), "Both Missing", "Available")</f>
        <v>Available</v>
      </c>
      <c r="T2101" s="4" t="s">
        <v>9627</v>
      </c>
    </row>
    <row r="2102" spans="1:20" x14ac:dyDescent="0.3">
      <c r="A2102" s="5" t="s">
        <v>9628</v>
      </c>
      <c r="B2102" s="4" t="s">
        <v>8926</v>
      </c>
      <c r="C2102" s="11">
        <v>33604</v>
      </c>
      <c r="D2102" s="11" t="str">
        <f t="shared" si="64"/>
        <v>1990s</v>
      </c>
      <c r="E2102" s="4" t="s">
        <v>206</v>
      </c>
      <c r="F2102" s="4" t="s">
        <v>37063</v>
      </c>
      <c r="G2102" s="4" t="s">
        <v>206</v>
      </c>
      <c r="H2102" s="4" t="s">
        <v>19</v>
      </c>
      <c r="I2102" s="10">
        <v>465</v>
      </c>
      <c r="J2102" s="4" t="str">
        <f t="shared" si="65"/>
        <v>Has Pieces</v>
      </c>
      <c r="L2102" s="4" t="str">
        <f>IF(TRIM(lego_sets[[#This Row],[minifigs]])="", "Missing", "Available")</f>
        <v>Missing</v>
      </c>
      <c r="N2102" s="4" t="str">
        <f>IF(TRIM(lego_sets[[#This Row],[agerange_min]])="", "Missing", "Available")</f>
        <v>Missing</v>
      </c>
      <c r="P2102" s="4" t="str">
        <f>IF(TRIM(lego_sets[[#This Row],[US_retailPrice]])="", "Missing", "Available")</f>
        <v>Missing</v>
      </c>
      <c r="Q2102" s="4" t="s">
        <v>9629</v>
      </c>
      <c r="R2102" s="4" t="s">
        <v>9630</v>
      </c>
      <c r="S2102" s="4" t="str">
        <f>IF(AND(TRIM(lego_sets[[#This Row],[thumbnailURL]])="", TRIM(lego_sets[[#This Row],[imageURL]])=""), "Both Missing", "Available")</f>
        <v>Available</v>
      </c>
      <c r="T2102" s="4" t="s">
        <v>9631</v>
      </c>
    </row>
    <row r="2103" spans="1:20" x14ac:dyDescent="0.3">
      <c r="A2103" s="5" t="s">
        <v>9632</v>
      </c>
      <c r="B2103" s="4" t="s">
        <v>9633</v>
      </c>
      <c r="C2103" s="11">
        <v>33604</v>
      </c>
      <c r="D2103" s="11" t="str">
        <f t="shared" si="64"/>
        <v>1990s</v>
      </c>
      <c r="E2103" s="4" t="s">
        <v>2425</v>
      </c>
      <c r="F2103" s="4" t="s">
        <v>8858</v>
      </c>
      <c r="G2103" s="4" t="s">
        <v>2426</v>
      </c>
      <c r="H2103" s="4" t="s">
        <v>19</v>
      </c>
      <c r="I2103" s="10">
        <v>30</v>
      </c>
      <c r="J2103" s="4" t="str">
        <f t="shared" si="65"/>
        <v>Has Pieces</v>
      </c>
      <c r="K2103" s="5">
        <v>1</v>
      </c>
      <c r="L2103" s="4" t="str">
        <f>IF(TRIM(lego_sets[[#This Row],[minifigs]])="", "Missing", "Available")</f>
        <v>Available</v>
      </c>
      <c r="N2103" s="4" t="str">
        <f>IF(TRIM(lego_sets[[#This Row],[agerange_min]])="", "Missing", "Available")</f>
        <v>Missing</v>
      </c>
      <c r="P2103" s="4" t="str">
        <f>IF(TRIM(lego_sets[[#This Row],[US_retailPrice]])="", "Missing", "Available")</f>
        <v>Missing</v>
      </c>
      <c r="Q2103" s="4" t="s">
        <v>9634</v>
      </c>
      <c r="R2103" s="4" t="s">
        <v>9635</v>
      </c>
      <c r="S2103" s="4" t="str">
        <f>IF(AND(TRIM(lego_sets[[#This Row],[thumbnailURL]])="", TRIM(lego_sets[[#This Row],[imageURL]])=""), "Both Missing", "Available")</f>
        <v>Available</v>
      </c>
      <c r="T2103" s="4" t="s">
        <v>9636</v>
      </c>
    </row>
    <row r="2104" spans="1:20" x14ac:dyDescent="0.3">
      <c r="A2104" s="5" t="s">
        <v>9637</v>
      </c>
      <c r="B2104" s="4" t="s">
        <v>9638</v>
      </c>
      <c r="C2104" s="11">
        <v>33604</v>
      </c>
      <c r="D2104" s="11" t="str">
        <f t="shared" si="64"/>
        <v>1990s</v>
      </c>
      <c r="E2104" s="4" t="s">
        <v>2403</v>
      </c>
      <c r="F2104" s="4" t="s">
        <v>7328</v>
      </c>
      <c r="G2104" s="4" t="s">
        <v>2404</v>
      </c>
      <c r="H2104" s="4" t="s">
        <v>19</v>
      </c>
      <c r="I2104" s="10">
        <v>49</v>
      </c>
      <c r="J2104" s="4" t="str">
        <f t="shared" si="65"/>
        <v>Has Pieces</v>
      </c>
      <c r="K2104" s="5">
        <v>2</v>
      </c>
      <c r="L2104" s="4" t="str">
        <f>IF(TRIM(lego_sets[[#This Row],[minifigs]])="", "Missing", "Available")</f>
        <v>Available</v>
      </c>
      <c r="N2104" s="4" t="str">
        <f>IF(TRIM(lego_sets[[#This Row],[agerange_min]])="", "Missing", "Available")</f>
        <v>Missing</v>
      </c>
      <c r="P2104" s="4" t="str">
        <f>IF(TRIM(lego_sets[[#This Row],[US_retailPrice]])="", "Missing", "Available")</f>
        <v>Missing</v>
      </c>
      <c r="Q2104" s="4" t="s">
        <v>9639</v>
      </c>
      <c r="R2104" s="4" t="s">
        <v>9640</v>
      </c>
      <c r="S2104" s="4" t="str">
        <f>IF(AND(TRIM(lego_sets[[#This Row],[thumbnailURL]])="", TRIM(lego_sets[[#This Row],[imageURL]])=""), "Both Missing", "Available")</f>
        <v>Available</v>
      </c>
      <c r="T2104" s="4" t="s">
        <v>9641</v>
      </c>
    </row>
    <row r="2105" spans="1:20" x14ac:dyDescent="0.3">
      <c r="A2105" s="5" t="s">
        <v>9642</v>
      </c>
      <c r="B2105" s="4" t="s">
        <v>9643</v>
      </c>
      <c r="C2105" s="11">
        <v>33604</v>
      </c>
      <c r="D2105" s="11" t="str">
        <f t="shared" si="64"/>
        <v>1990s</v>
      </c>
      <c r="E2105" s="4" t="s">
        <v>8004</v>
      </c>
      <c r="F2105" s="4" t="s">
        <v>37063</v>
      </c>
      <c r="G2105" s="4" t="s">
        <v>2404</v>
      </c>
      <c r="H2105" s="4" t="s">
        <v>19</v>
      </c>
      <c r="I2105" s="10">
        <v>34</v>
      </c>
      <c r="J2105" s="4" t="str">
        <f t="shared" si="65"/>
        <v>Has Pieces</v>
      </c>
      <c r="K2105" s="5">
        <v>1</v>
      </c>
      <c r="L2105" s="4" t="str">
        <f>IF(TRIM(lego_sets[[#This Row],[minifigs]])="", "Missing", "Available")</f>
        <v>Available</v>
      </c>
      <c r="N2105" s="4" t="str">
        <f>IF(TRIM(lego_sets[[#This Row],[agerange_min]])="", "Missing", "Available")</f>
        <v>Missing</v>
      </c>
      <c r="P2105" s="4" t="str">
        <f>IF(TRIM(lego_sets[[#This Row],[US_retailPrice]])="", "Missing", "Available")</f>
        <v>Missing</v>
      </c>
      <c r="Q2105" s="4" t="s">
        <v>9644</v>
      </c>
      <c r="R2105" s="4" t="s">
        <v>9645</v>
      </c>
      <c r="S2105" s="4" t="str">
        <f>IF(AND(TRIM(lego_sets[[#This Row],[thumbnailURL]])="", TRIM(lego_sets[[#This Row],[imageURL]])=""), "Both Missing", "Available")</f>
        <v>Available</v>
      </c>
      <c r="T2105" s="4" t="s">
        <v>9646</v>
      </c>
    </row>
    <row r="2106" spans="1:20" x14ac:dyDescent="0.3">
      <c r="A2106" s="5" t="s">
        <v>9647</v>
      </c>
      <c r="B2106" s="4" t="s">
        <v>9648</v>
      </c>
      <c r="C2106" s="11">
        <v>33604</v>
      </c>
      <c r="D2106" s="11" t="str">
        <f t="shared" si="64"/>
        <v>1990s</v>
      </c>
      <c r="E2106" s="4" t="s">
        <v>689</v>
      </c>
      <c r="F2106" s="4" t="s">
        <v>3440</v>
      </c>
      <c r="G2106" s="4" t="s">
        <v>52</v>
      </c>
      <c r="H2106" s="4" t="s">
        <v>19</v>
      </c>
      <c r="I2106" s="10">
        <v>47</v>
      </c>
      <c r="J2106" s="4" t="str">
        <f t="shared" si="65"/>
        <v>Has Pieces</v>
      </c>
      <c r="K2106" s="5">
        <v>1</v>
      </c>
      <c r="L2106" s="4" t="str">
        <f>IF(TRIM(lego_sets[[#This Row],[minifigs]])="", "Missing", "Available")</f>
        <v>Available</v>
      </c>
      <c r="N2106" s="4" t="str">
        <f>IF(TRIM(lego_sets[[#This Row],[agerange_min]])="", "Missing", "Available")</f>
        <v>Missing</v>
      </c>
      <c r="P2106" s="4" t="str">
        <f>IF(TRIM(lego_sets[[#This Row],[US_retailPrice]])="", "Missing", "Available")</f>
        <v>Missing</v>
      </c>
      <c r="Q2106" s="4" t="s">
        <v>9649</v>
      </c>
      <c r="R2106" s="4" t="s">
        <v>9650</v>
      </c>
      <c r="S2106" s="4" t="str">
        <f>IF(AND(TRIM(lego_sets[[#This Row],[thumbnailURL]])="", TRIM(lego_sets[[#This Row],[imageURL]])=""), "Both Missing", "Available")</f>
        <v>Available</v>
      </c>
      <c r="T2106" s="4" t="s">
        <v>9651</v>
      </c>
    </row>
    <row r="2107" spans="1:20" x14ac:dyDescent="0.3">
      <c r="A2107" s="5" t="s">
        <v>9652</v>
      </c>
      <c r="B2107" s="4" t="s">
        <v>9653</v>
      </c>
      <c r="C2107" s="11">
        <v>33604</v>
      </c>
      <c r="D2107" s="11" t="str">
        <f t="shared" si="64"/>
        <v>1990s</v>
      </c>
      <c r="E2107" s="4" t="s">
        <v>7700</v>
      </c>
      <c r="F2107" s="4" t="s">
        <v>4384</v>
      </c>
      <c r="G2107" s="4" t="s">
        <v>71</v>
      </c>
      <c r="H2107" s="4" t="s">
        <v>4385</v>
      </c>
      <c r="I2107" s="10">
        <v>160</v>
      </c>
      <c r="J2107" s="4" t="str">
        <f t="shared" si="65"/>
        <v>Has Pieces</v>
      </c>
      <c r="K2107" s="5">
        <v>5</v>
      </c>
      <c r="L2107" s="4" t="str">
        <f>IF(TRIM(lego_sets[[#This Row],[minifigs]])="", "Missing", "Available")</f>
        <v>Available</v>
      </c>
      <c r="N2107" s="4" t="str">
        <f>IF(TRIM(lego_sets[[#This Row],[agerange_min]])="", "Missing", "Available")</f>
        <v>Missing</v>
      </c>
      <c r="P2107" s="4" t="str">
        <f>IF(TRIM(lego_sets[[#This Row],[US_retailPrice]])="", "Missing", "Available")</f>
        <v>Missing</v>
      </c>
      <c r="Q2107" s="4" t="s">
        <v>9654</v>
      </c>
      <c r="R2107" s="4" t="s">
        <v>9655</v>
      </c>
      <c r="S2107" s="4" t="str">
        <f>IF(AND(TRIM(lego_sets[[#This Row],[thumbnailURL]])="", TRIM(lego_sets[[#This Row],[imageURL]])=""), "Both Missing", "Available")</f>
        <v>Available</v>
      </c>
      <c r="T2107" s="4" t="s">
        <v>9656</v>
      </c>
    </row>
    <row r="2108" spans="1:20" x14ac:dyDescent="0.3">
      <c r="A2108" s="5" t="s">
        <v>9657</v>
      </c>
      <c r="B2108" s="4" t="s">
        <v>9658</v>
      </c>
      <c r="C2108" s="11">
        <v>33604</v>
      </c>
      <c r="D2108" s="11" t="str">
        <f t="shared" si="64"/>
        <v>1990s</v>
      </c>
      <c r="E2108" s="4" t="s">
        <v>131</v>
      </c>
      <c r="F2108" s="4" t="s">
        <v>37063</v>
      </c>
      <c r="G2108" s="4" t="s">
        <v>133</v>
      </c>
      <c r="H2108" s="4" t="s">
        <v>19</v>
      </c>
      <c r="I2108" s="10">
        <v>37</v>
      </c>
      <c r="J2108" s="4" t="str">
        <f t="shared" si="65"/>
        <v>Has Pieces</v>
      </c>
      <c r="L2108" s="4" t="str">
        <f>IF(TRIM(lego_sets[[#This Row],[minifigs]])="", "Missing", "Available")</f>
        <v>Missing</v>
      </c>
      <c r="N2108" s="4" t="str">
        <f>IF(TRIM(lego_sets[[#This Row],[agerange_min]])="", "Missing", "Available")</f>
        <v>Missing</v>
      </c>
      <c r="P2108" s="4" t="str">
        <f>IF(TRIM(lego_sets[[#This Row],[US_retailPrice]])="", "Missing", "Available")</f>
        <v>Missing</v>
      </c>
      <c r="Q2108" s="4" t="s">
        <v>9659</v>
      </c>
      <c r="R2108" s="4" t="s">
        <v>17</v>
      </c>
      <c r="S2108" s="4" t="str">
        <f>IF(AND(TRIM(lego_sets[[#This Row],[thumbnailURL]])="", TRIM(lego_sets[[#This Row],[imageURL]])=""), "Both Missing", "Available")</f>
        <v>Both Missing</v>
      </c>
      <c r="T2108" s="4" t="s">
        <v>17</v>
      </c>
    </row>
    <row r="2109" spans="1:20" x14ac:dyDescent="0.3">
      <c r="A2109" s="5" t="s">
        <v>9660</v>
      </c>
      <c r="B2109" s="4" t="s">
        <v>9661</v>
      </c>
      <c r="C2109" s="11">
        <v>33604</v>
      </c>
      <c r="D2109" s="11" t="str">
        <f t="shared" si="64"/>
        <v>1990s</v>
      </c>
      <c r="E2109" s="4" t="s">
        <v>689</v>
      </c>
      <c r="F2109" s="4" t="s">
        <v>3894</v>
      </c>
      <c r="G2109" s="4" t="s">
        <v>52</v>
      </c>
      <c r="H2109" s="4" t="s">
        <v>19</v>
      </c>
      <c r="I2109" s="10">
        <v>85</v>
      </c>
      <c r="J2109" s="4" t="str">
        <f t="shared" si="65"/>
        <v>Has Pieces</v>
      </c>
      <c r="K2109" s="5">
        <v>2</v>
      </c>
      <c r="L2109" s="4" t="str">
        <f>IF(TRIM(lego_sets[[#This Row],[minifigs]])="", "Missing", "Available")</f>
        <v>Available</v>
      </c>
      <c r="N2109" s="4" t="str">
        <f>IF(TRIM(lego_sets[[#This Row],[agerange_min]])="", "Missing", "Available")</f>
        <v>Missing</v>
      </c>
      <c r="P2109" s="4" t="str">
        <f>IF(TRIM(lego_sets[[#This Row],[US_retailPrice]])="", "Missing", "Available")</f>
        <v>Missing</v>
      </c>
      <c r="Q2109" s="4" t="s">
        <v>9662</v>
      </c>
      <c r="R2109" s="4" t="s">
        <v>9663</v>
      </c>
      <c r="S2109" s="4" t="str">
        <f>IF(AND(TRIM(lego_sets[[#This Row],[thumbnailURL]])="", TRIM(lego_sets[[#This Row],[imageURL]])=""), "Both Missing", "Available")</f>
        <v>Available</v>
      </c>
      <c r="T2109" s="4" t="s">
        <v>9664</v>
      </c>
    </row>
    <row r="2110" spans="1:20" x14ac:dyDescent="0.3">
      <c r="A2110" s="5" t="s">
        <v>9665</v>
      </c>
      <c r="B2110" s="4" t="s">
        <v>9666</v>
      </c>
      <c r="C2110" s="11">
        <v>33604</v>
      </c>
      <c r="D2110" s="11" t="str">
        <f t="shared" si="64"/>
        <v>1990s</v>
      </c>
      <c r="E2110" s="4" t="s">
        <v>689</v>
      </c>
      <c r="F2110" s="4" t="s">
        <v>5514</v>
      </c>
      <c r="G2110" s="4" t="s">
        <v>52</v>
      </c>
      <c r="H2110" s="4" t="s">
        <v>19</v>
      </c>
      <c r="I2110" s="10">
        <v>291</v>
      </c>
      <c r="J2110" s="4" t="str">
        <f t="shared" si="65"/>
        <v>Has Pieces</v>
      </c>
      <c r="K2110" s="5">
        <v>5</v>
      </c>
      <c r="L2110" s="4" t="str">
        <f>IF(TRIM(lego_sets[[#This Row],[minifigs]])="", "Missing", "Available")</f>
        <v>Available</v>
      </c>
      <c r="N2110" s="4" t="str">
        <f>IF(TRIM(lego_sets[[#This Row],[agerange_min]])="", "Missing", "Available")</f>
        <v>Missing</v>
      </c>
      <c r="P2110" s="4" t="str">
        <f>IF(TRIM(lego_sets[[#This Row],[US_retailPrice]])="", "Missing", "Available")</f>
        <v>Missing</v>
      </c>
      <c r="Q2110" s="4" t="s">
        <v>9667</v>
      </c>
      <c r="R2110" s="4" t="s">
        <v>9668</v>
      </c>
      <c r="S2110" s="4" t="str">
        <f>IF(AND(TRIM(lego_sets[[#This Row],[thumbnailURL]])="", TRIM(lego_sets[[#This Row],[imageURL]])=""), "Both Missing", "Available")</f>
        <v>Available</v>
      </c>
      <c r="T2110" s="4" t="s">
        <v>9669</v>
      </c>
    </row>
    <row r="2111" spans="1:20" x14ac:dyDescent="0.3">
      <c r="A2111" s="5" t="s">
        <v>9670</v>
      </c>
      <c r="B2111" s="4" t="s">
        <v>4048</v>
      </c>
      <c r="C2111" s="11">
        <v>33604</v>
      </c>
      <c r="D2111" s="11" t="str">
        <f t="shared" si="64"/>
        <v>1990s</v>
      </c>
      <c r="E2111" s="4" t="s">
        <v>239</v>
      </c>
      <c r="F2111" s="4" t="s">
        <v>2283</v>
      </c>
      <c r="G2111" s="4" t="s">
        <v>71</v>
      </c>
      <c r="H2111" s="4" t="s">
        <v>19</v>
      </c>
      <c r="I2111" s="10">
        <v>203</v>
      </c>
      <c r="J2111" s="4" t="str">
        <f t="shared" si="65"/>
        <v>Has Pieces</v>
      </c>
      <c r="L2111" s="4" t="str">
        <f>IF(TRIM(lego_sets[[#This Row],[minifigs]])="", "Missing", "Available")</f>
        <v>Missing</v>
      </c>
      <c r="N2111" s="4" t="str">
        <f>IF(TRIM(lego_sets[[#This Row],[agerange_min]])="", "Missing", "Available")</f>
        <v>Missing</v>
      </c>
      <c r="P2111" s="4" t="str">
        <f>IF(TRIM(lego_sets[[#This Row],[US_retailPrice]])="", "Missing", "Available")</f>
        <v>Missing</v>
      </c>
      <c r="Q2111" s="4" t="s">
        <v>9671</v>
      </c>
      <c r="R2111" s="4" t="s">
        <v>9672</v>
      </c>
      <c r="S2111" s="4" t="str">
        <f>IF(AND(TRIM(lego_sets[[#This Row],[thumbnailURL]])="", TRIM(lego_sets[[#This Row],[imageURL]])=""), "Both Missing", "Available")</f>
        <v>Available</v>
      </c>
      <c r="T2111" s="4" t="s">
        <v>9673</v>
      </c>
    </row>
    <row r="2112" spans="1:20" x14ac:dyDescent="0.3">
      <c r="A2112" s="5" t="s">
        <v>9674</v>
      </c>
      <c r="B2112" s="4" t="s">
        <v>9675</v>
      </c>
      <c r="C2112" s="11">
        <v>33604</v>
      </c>
      <c r="D2112" s="11" t="str">
        <f t="shared" si="64"/>
        <v>1990s</v>
      </c>
      <c r="E2112" s="4" t="s">
        <v>206</v>
      </c>
      <c r="F2112" s="4" t="s">
        <v>37063</v>
      </c>
      <c r="G2112" s="4" t="s">
        <v>206</v>
      </c>
      <c r="H2112" s="4" t="s">
        <v>19</v>
      </c>
      <c r="I2112" s="10">
        <v>182</v>
      </c>
      <c r="J2112" s="4" t="str">
        <f t="shared" si="65"/>
        <v>Has Pieces</v>
      </c>
      <c r="L2112" s="4" t="str">
        <f>IF(TRIM(lego_sets[[#This Row],[minifigs]])="", "Missing", "Available")</f>
        <v>Missing</v>
      </c>
      <c r="N2112" s="4" t="str">
        <f>IF(TRIM(lego_sets[[#This Row],[agerange_min]])="", "Missing", "Available")</f>
        <v>Missing</v>
      </c>
      <c r="P2112" s="4" t="str">
        <f>IF(TRIM(lego_sets[[#This Row],[US_retailPrice]])="", "Missing", "Available")</f>
        <v>Missing</v>
      </c>
      <c r="Q2112" s="4" t="s">
        <v>9676</v>
      </c>
      <c r="R2112" s="4" t="s">
        <v>17</v>
      </c>
      <c r="S2112" s="4" t="str">
        <f>IF(AND(TRIM(lego_sets[[#This Row],[thumbnailURL]])="", TRIM(lego_sets[[#This Row],[imageURL]])=""), "Both Missing", "Available")</f>
        <v>Both Missing</v>
      </c>
      <c r="T2112" s="4" t="s">
        <v>17</v>
      </c>
    </row>
    <row r="2113" spans="1:20" x14ac:dyDescent="0.3">
      <c r="A2113" s="5" t="s">
        <v>9677</v>
      </c>
      <c r="B2113" s="4" t="s">
        <v>9678</v>
      </c>
      <c r="C2113" s="11">
        <v>33604</v>
      </c>
      <c r="D2113" s="11" t="str">
        <f t="shared" si="64"/>
        <v>1990s</v>
      </c>
      <c r="E2113" s="4" t="s">
        <v>131</v>
      </c>
      <c r="F2113" s="4" t="s">
        <v>37063</v>
      </c>
      <c r="G2113" s="4" t="s">
        <v>133</v>
      </c>
      <c r="H2113" s="4" t="s">
        <v>19</v>
      </c>
      <c r="I2113" s="10">
        <v>1</v>
      </c>
      <c r="J2113" s="4" t="str">
        <f t="shared" si="65"/>
        <v>Has Pieces</v>
      </c>
      <c r="L2113" s="4" t="str">
        <f>IF(TRIM(lego_sets[[#This Row],[minifigs]])="", "Missing", "Available")</f>
        <v>Missing</v>
      </c>
      <c r="M2113" s="5">
        <v>1</v>
      </c>
      <c r="N2113" s="4" t="str">
        <f>IF(TRIM(lego_sets[[#This Row],[agerange_min]])="", "Missing", "Available")</f>
        <v>Available</v>
      </c>
      <c r="O2113" s="5">
        <v>14.99</v>
      </c>
      <c r="P2113" s="4" t="str">
        <f>IF(TRIM(lego_sets[[#This Row],[US_retailPrice]])="", "Missing", "Available")</f>
        <v>Available</v>
      </c>
      <c r="Q2113" s="4" t="s">
        <v>9679</v>
      </c>
      <c r="R2113" s="4" t="s">
        <v>9680</v>
      </c>
      <c r="S2113" s="4" t="str">
        <f>IF(AND(TRIM(lego_sets[[#This Row],[thumbnailURL]])="", TRIM(lego_sets[[#This Row],[imageURL]])=""), "Both Missing", "Available")</f>
        <v>Available</v>
      </c>
      <c r="T2113" s="4" t="s">
        <v>9681</v>
      </c>
    </row>
    <row r="2114" spans="1:20" x14ac:dyDescent="0.3">
      <c r="A2114" s="5" t="s">
        <v>9682</v>
      </c>
      <c r="B2114" s="4" t="s">
        <v>9683</v>
      </c>
      <c r="C2114" s="11">
        <v>33604</v>
      </c>
      <c r="D2114" s="11" t="str">
        <f t="shared" ref="D2114:D2177" si="66">TEXT(INT(YEAR(C2114)/10)*10,"0") &amp; "s"</f>
        <v>1990s</v>
      </c>
      <c r="E2114" s="4" t="s">
        <v>131</v>
      </c>
      <c r="F2114" s="4" t="s">
        <v>37063</v>
      </c>
      <c r="G2114" s="4" t="s">
        <v>133</v>
      </c>
      <c r="H2114" s="4" t="s">
        <v>19</v>
      </c>
      <c r="I2114" s="10">
        <v>59</v>
      </c>
      <c r="J2114" s="4" t="str">
        <f t="shared" ref="J2114:J2177" si="67">IF(OR(ISBLANK(I2114),I2114=0),"Not Applicable","Has Pieces")</f>
        <v>Has Pieces</v>
      </c>
      <c r="K2114" s="5">
        <v>2</v>
      </c>
      <c r="L2114" s="4" t="str">
        <f>IF(TRIM(lego_sets[[#This Row],[minifigs]])="", "Missing", "Available")</f>
        <v>Available</v>
      </c>
      <c r="N2114" s="4" t="str">
        <f>IF(TRIM(lego_sets[[#This Row],[agerange_min]])="", "Missing", "Available")</f>
        <v>Missing</v>
      </c>
      <c r="P2114" s="4" t="str">
        <f>IF(TRIM(lego_sets[[#This Row],[US_retailPrice]])="", "Missing", "Available")</f>
        <v>Missing</v>
      </c>
      <c r="Q2114" s="4" t="s">
        <v>9684</v>
      </c>
      <c r="R2114" s="4" t="s">
        <v>17</v>
      </c>
      <c r="S2114" s="4" t="str">
        <f>IF(AND(TRIM(lego_sets[[#This Row],[thumbnailURL]])="", TRIM(lego_sets[[#This Row],[imageURL]])=""), "Both Missing", "Available")</f>
        <v>Both Missing</v>
      </c>
      <c r="T2114" s="4" t="s">
        <v>17</v>
      </c>
    </row>
    <row r="2115" spans="1:20" x14ac:dyDescent="0.3">
      <c r="A2115" s="5" t="s">
        <v>9685</v>
      </c>
      <c r="B2115" s="4" t="s">
        <v>9683</v>
      </c>
      <c r="C2115" s="11">
        <v>33604</v>
      </c>
      <c r="D2115" s="11" t="str">
        <f t="shared" si="66"/>
        <v>1990s</v>
      </c>
      <c r="E2115" s="4" t="s">
        <v>131</v>
      </c>
      <c r="F2115" s="4" t="s">
        <v>37063</v>
      </c>
      <c r="G2115" s="4" t="s">
        <v>133</v>
      </c>
      <c r="H2115" s="4" t="s">
        <v>19</v>
      </c>
      <c r="I2115" s="10">
        <v>61</v>
      </c>
      <c r="J2115" s="4" t="str">
        <f t="shared" si="67"/>
        <v>Has Pieces</v>
      </c>
      <c r="L2115" s="4" t="str">
        <f>IF(TRIM(lego_sets[[#This Row],[minifigs]])="", "Missing", "Available")</f>
        <v>Missing</v>
      </c>
      <c r="N2115" s="4" t="str">
        <f>IF(TRIM(lego_sets[[#This Row],[agerange_min]])="", "Missing", "Available")</f>
        <v>Missing</v>
      </c>
      <c r="P2115" s="4" t="str">
        <f>IF(TRIM(lego_sets[[#This Row],[US_retailPrice]])="", "Missing", "Available")</f>
        <v>Missing</v>
      </c>
      <c r="Q2115" s="4" t="s">
        <v>9686</v>
      </c>
      <c r="R2115" s="4" t="s">
        <v>17</v>
      </c>
      <c r="S2115" s="4" t="str">
        <f>IF(AND(TRIM(lego_sets[[#This Row],[thumbnailURL]])="", TRIM(lego_sets[[#This Row],[imageURL]])=""), "Both Missing", "Available")</f>
        <v>Both Missing</v>
      </c>
      <c r="T2115" s="4" t="s">
        <v>17</v>
      </c>
    </row>
    <row r="2116" spans="1:20" x14ac:dyDescent="0.3">
      <c r="A2116" s="5" t="s">
        <v>9687</v>
      </c>
      <c r="B2116" s="4" t="s">
        <v>9688</v>
      </c>
      <c r="C2116" s="11">
        <v>33604</v>
      </c>
      <c r="D2116" s="11" t="str">
        <f t="shared" si="66"/>
        <v>1990s</v>
      </c>
      <c r="E2116" s="4" t="s">
        <v>131</v>
      </c>
      <c r="F2116" s="4" t="s">
        <v>37063</v>
      </c>
      <c r="G2116" s="4" t="s">
        <v>133</v>
      </c>
      <c r="H2116" s="4" t="s">
        <v>19</v>
      </c>
      <c r="I2116" s="10">
        <v>67</v>
      </c>
      <c r="J2116" s="4" t="str">
        <f t="shared" si="67"/>
        <v>Has Pieces</v>
      </c>
      <c r="K2116" s="5">
        <v>3</v>
      </c>
      <c r="L2116" s="4" t="str">
        <f>IF(TRIM(lego_sets[[#This Row],[minifigs]])="", "Missing", "Available")</f>
        <v>Available</v>
      </c>
      <c r="N2116" s="4" t="str">
        <f>IF(TRIM(lego_sets[[#This Row],[agerange_min]])="", "Missing", "Available")</f>
        <v>Missing</v>
      </c>
      <c r="P2116" s="4" t="str">
        <f>IF(TRIM(lego_sets[[#This Row],[US_retailPrice]])="", "Missing", "Available")</f>
        <v>Missing</v>
      </c>
      <c r="Q2116" s="4" t="s">
        <v>9689</v>
      </c>
      <c r="R2116" s="4" t="s">
        <v>17</v>
      </c>
      <c r="S2116" s="4" t="str">
        <f>IF(AND(TRIM(lego_sets[[#This Row],[thumbnailURL]])="", TRIM(lego_sets[[#This Row],[imageURL]])=""), "Both Missing", "Available")</f>
        <v>Both Missing</v>
      </c>
      <c r="T2116" s="4" t="s">
        <v>17</v>
      </c>
    </row>
    <row r="2117" spans="1:20" x14ac:dyDescent="0.3">
      <c r="A2117" s="5" t="s">
        <v>9690</v>
      </c>
      <c r="B2117" s="4" t="s">
        <v>9691</v>
      </c>
      <c r="C2117" s="11">
        <v>33604</v>
      </c>
      <c r="D2117" s="11" t="str">
        <f t="shared" si="66"/>
        <v>1990s</v>
      </c>
      <c r="E2117" s="4" t="s">
        <v>131</v>
      </c>
      <c r="F2117" s="4" t="s">
        <v>37063</v>
      </c>
      <c r="G2117" s="4" t="s">
        <v>133</v>
      </c>
      <c r="H2117" s="4" t="s">
        <v>19</v>
      </c>
      <c r="I2117" s="10">
        <v>56</v>
      </c>
      <c r="J2117" s="4" t="str">
        <f t="shared" si="67"/>
        <v>Has Pieces</v>
      </c>
      <c r="L2117" s="4" t="str">
        <f>IF(TRIM(lego_sets[[#This Row],[minifigs]])="", "Missing", "Available")</f>
        <v>Missing</v>
      </c>
      <c r="N2117" s="4" t="str">
        <f>IF(TRIM(lego_sets[[#This Row],[agerange_min]])="", "Missing", "Available")</f>
        <v>Missing</v>
      </c>
      <c r="P2117" s="4" t="str">
        <f>IF(TRIM(lego_sets[[#This Row],[US_retailPrice]])="", "Missing", "Available")</f>
        <v>Missing</v>
      </c>
      <c r="Q2117" s="4" t="s">
        <v>9692</v>
      </c>
      <c r="R2117" s="4" t="s">
        <v>9693</v>
      </c>
      <c r="S2117" s="4" t="str">
        <f>IF(AND(TRIM(lego_sets[[#This Row],[thumbnailURL]])="", TRIM(lego_sets[[#This Row],[imageURL]])=""), "Both Missing", "Available")</f>
        <v>Available</v>
      </c>
      <c r="T2117" s="4" t="s">
        <v>9694</v>
      </c>
    </row>
    <row r="2118" spans="1:20" x14ac:dyDescent="0.3">
      <c r="A2118" s="5" t="s">
        <v>9695</v>
      </c>
      <c r="B2118" s="4" t="s">
        <v>9696</v>
      </c>
      <c r="C2118" s="11">
        <v>33604</v>
      </c>
      <c r="D2118" s="11" t="str">
        <f t="shared" si="66"/>
        <v>1990s</v>
      </c>
      <c r="E2118" s="4" t="s">
        <v>131</v>
      </c>
      <c r="F2118" s="4" t="s">
        <v>37063</v>
      </c>
      <c r="G2118" s="4" t="s">
        <v>133</v>
      </c>
      <c r="H2118" s="4" t="s">
        <v>19</v>
      </c>
      <c r="I2118" s="10">
        <v>41</v>
      </c>
      <c r="J2118" s="4" t="str">
        <f t="shared" si="67"/>
        <v>Has Pieces</v>
      </c>
      <c r="K2118" s="5">
        <v>2</v>
      </c>
      <c r="L2118" s="4" t="str">
        <f>IF(TRIM(lego_sets[[#This Row],[minifigs]])="", "Missing", "Available")</f>
        <v>Available</v>
      </c>
      <c r="N2118" s="4" t="str">
        <f>IF(TRIM(lego_sets[[#This Row],[agerange_min]])="", "Missing", "Available")</f>
        <v>Missing</v>
      </c>
      <c r="P2118" s="4" t="str">
        <f>IF(TRIM(lego_sets[[#This Row],[US_retailPrice]])="", "Missing", "Available")</f>
        <v>Missing</v>
      </c>
      <c r="Q2118" s="4" t="s">
        <v>9697</v>
      </c>
      <c r="R2118" s="4" t="s">
        <v>9698</v>
      </c>
      <c r="S2118" s="4" t="str">
        <f>IF(AND(TRIM(lego_sets[[#This Row],[thumbnailURL]])="", TRIM(lego_sets[[#This Row],[imageURL]])=""), "Both Missing", "Available")</f>
        <v>Available</v>
      </c>
      <c r="T2118" s="4" t="s">
        <v>9699</v>
      </c>
    </row>
    <row r="2119" spans="1:20" x14ac:dyDescent="0.3">
      <c r="A2119" s="5" t="s">
        <v>9700</v>
      </c>
      <c r="B2119" s="4" t="s">
        <v>9701</v>
      </c>
      <c r="C2119" s="11">
        <v>33604</v>
      </c>
      <c r="D2119" s="11" t="str">
        <f t="shared" si="66"/>
        <v>1990s</v>
      </c>
      <c r="E2119" s="4" t="s">
        <v>131</v>
      </c>
      <c r="F2119" s="4" t="s">
        <v>37063</v>
      </c>
      <c r="G2119" s="4" t="s">
        <v>133</v>
      </c>
      <c r="H2119" s="4" t="s">
        <v>19</v>
      </c>
      <c r="I2119" s="10">
        <v>49</v>
      </c>
      <c r="J2119" s="4" t="str">
        <f t="shared" si="67"/>
        <v>Has Pieces</v>
      </c>
      <c r="K2119" s="5">
        <v>2</v>
      </c>
      <c r="L2119" s="4" t="str">
        <f>IF(TRIM(lego_sets[[#This Row],[minifigs]])="", "Missing", "Available")</f>
        <v>Available</v>
      </c>
      <c r="N2119" s="4" t="str">
        <f>IF(TRIM(lego_sets[[#This Row],[agerange_min]])="", "Missing", "Available")</f>
        <v>Missing</v>
      </c>
      <c r="P2119" s="4" t="str">
        <f>IF(TRIM(lego_sets[[#This Row],[US_retailPrice]])="", "Missing", "Available")</f>
        <v>Missing</v>
      </c>
      <c r="Q2119" s="4" t="s">
        <v>9702</v>
      </c>
      <c r="R2119" s="4" t="s">
        <v>9703</v>
      </c>
      <c r="S2119" s="4" t="str">
        <f>IF(AND(TRIM(lego_sets[[#This Row],[thumbnailURL]])="", TRIM(lego_sets[[#This Row],[imageURL]])=""), "Both Missing", "Available")</f>
        <v>Available</v>
      </c>
      <c r="T2119" s="4" t="s">
        <v>9704</v>
      </c>
    </row>
    <row r="2120" spans="1:20" x14ac:dyDescent="0.3">
      <c r="A2120" s="5" t="s">
        <v>9705</v>
      </c>
      <c r="B2120" s="4" t="s">
        <v>9706</v>
      </c>
      <c r="C2120" s="11">
        <v>33604</v>
      </c>
      <c r="D2120" s="11" t="str">
        <f t="shared" si="66"/>
        <v>1990s</v>
      </c>
      <c r="E2120" s="4" t="s">
        <v>131</v>
      </c>
      <c r="F2120" s="4" t="s">
        <v>9707</v>
      </c>
      <c r="G2120" s="4" t="s">
        <v>133</v>
      </c>
      <c r="H2120" s="4" t="s">
        <v>19</v>
      </c>
      <c r="I2120" s="10">
        <v>18</v>
      </c>
      <c r="J2120" s="4" t="str">
        <f t="shared" si="67"/>
        <v>Has Pieces</v>
      </c>
      <c r="K2120" s="5">
        <v>1</v>
      </c>
      <c r="L2120" s="4" t="str">
        <f>IF(TRIM(lego_sets[[#This Row],[minifigs]])="", "Missing", "Available")</f>
        <v>Available</v>
      </c>
      <c r="N2120" s="4" t="str">
        <f>IF(TRIM(lego_sets[[#This Row],[agerange_min]])="", "Missing", "Available")</f>
        <v>Missing</v>
      </c>
      <c r="P2120" s="4" t="str">
        <f>IF(TRIM(lego_sets[[#This Row],[US_retailPrice]])="", "Missing", "Available")</f>
        <v>Missing</v>
      </c>
      <c r="Q2120" s="4" t="s">
        <v>9708</v>
      </c>
      <c r="R2120" s="4" t="s">
        <v>9709</v>
      </c>
      <c r="S2120" s="4" t="str">
        <f>IF(AND(TRIM(lego_sets[[#This Row],[thumbnailURL]])="", TRIM(lego_sets[[#This Row],[imageURL]])=""), "Both Missing", "Available")</f>
        <v>Available</v>
      </c>
      <c r="T2120" s="4" t="s">
        <v>9710</v>
      </c>
    </row>
    <row r="2121" spans="1:20" x14ac:dyDescent="0.3">
      <c r="A2121" s="5" t="s">
        <v>9711</v>
      </c>
      <c r="B2121" s="4" t="s">
        <v>1295</v>
      </c>
      <c r="C2121" s="11">
        <v>33604</v>
      </c>
      <c r="D2121" s="11" t="str">
        <f t="shared" si="66"/>
        <v>1990s</v>
      </c>
      <c r="E2121" s="4" t="s">
        <v>131</v>
      </c>
      <c r="F2121" s="4" t="s">
        <v>9707</v>
      </c>
      <c r="G2121" s="4" t="s">
        <v>133</v>
      </c>
      <c r="H2121" s="4" t="s">
        <v>19</v>
      </c>
      <c r="I2121" s="10">
        <v>21</v>
      </c>
      <c r="J2121" s="4" t="str">
        <f t="shared" si="67"/>
        <v>Has Pieces</v>
      </c>
      <c r="K2121" s="5">
        <v>1</v>
      </c>
      <c r="L2121" s="4" t="str">
        <f>IF(TRIM(lego_sets[[#This Row],[minifigs]])="", "Missing", "Available")</f>
        <v>Available</v>
      </c>
      <c r="N2121" s="4" t="str">
        <f>IF(TRIM(lego_sets[[#This Row],[agerange_min]])="", "Missing", "Available")</f>
        <v>Missing</v>
      </c>
      <c r="P2121" s="4" t="str">
        <f>IF(TRIM(lego_sets[[#This Row],[US_retailPrice]])="", "Missing", "Available")</f>
        <v>Missing</v>
      </c>
      <c r="Q2121" s="4" t="s">
        <v>9712</v>
      </c>
      <c r="R2121" s="4" t="s">
        <v>9713</v>
      </c>
      <c r="S2121" s="4" t="str">
        <f>IF(AND(TRIM(lego_sets[[#This Row],[thumbnailURL]])="", TRIM(lego_sets[[#This Row],[imageURL]])=""), "Both Missing", "Available")</f>
        <v>Available</v>
      </c>
      <c r="T2121" s="4" t="s">
        <v>9714</v>
      </c>
    </row>
    <row r="2122" spans="1:20" x14ac:dyDescent="0.3">
      <c r="A2122" s="5" t="s">
        <v>9715</v>
      </c>
      <c r="B2122" s="4" t="s">
        <v>508</v>
      </c>
      <c r="C2122" s="11">
        <v>33604</v>
      </c>
      <c r="D2122" s="11" t="str">
        <f t="shared" si="66"/>
        <v>1990s</v>
      </c>
      <c r="E2122" s="4" t="s">
        <v>131</v>
      </c>
      <c r="F2122" s="4" t="s">
        <v>9707</v>
      </c>
      <c r="G2122" s="4" t="s">
        <v>133</v>
      </c>
      <c r="H2122" s="4" t="s">
        <v>19</v>
      </c>
      <c r="I2122" s="10">
        <v>29</v>
      </c>
      <c r="J2122" s="4" t="str">
        <f t="shared" si="67"/>
        <v>Has Pieces</v>
      </c>
      <c r="K2122" s="5">
        <v>2</v>
      </c>
      <c r="L2122" s="4" t="str">
        <f>IF(TRIM(lego_sets[[#This Row],[minifigs]])="", "Missing", "Available")</f>
        <v>Available</v>
      </c>
      <c r="N2122" s="4" t="str">
        <f>IF(TRIM(lego_sets[[#This Row],[agerange_min]])="", "Missing", "Available")</f>
        <v>Missing</v>
      </c>
      <c r="P2122" s="4" t="str">
        <f>IF(TRIM(lego_sets[[#This Row],[US_retailPrice]])="", "Missing", "Available")</f>
        <v>Missing</v>
      </c>
      <c r="Q2122" s="4" t="s">
        <v>9716</v>
      </c>
      <c r="R2122" s="4" t="s">
        <v>17</v>
      </c>
      <c r="S2122" s="4" t="str">
        <f>IF(AND(TRIM(lego_sets[[#This Row],[thumbnailURL]])="", TRIM(lego_sets[[#This Row],[imageURL]])=""), "Both Missing", "Available")</f>
        <v>Both Missing</v>
      </c>
      <c r="T2122" s="4" t="s">
        <v>17</v>
      </c>
    </row>
    <row r="2123" spans="1:20" x14ac:dyDescent="0.3">
      <c r="A2123" s="5" t="s">
        <v>9717</v>
      </c>
      <c r="B2123" s="4" t="s">
        <v>498</v>
      </c>
      <c r="C2123" s="11">
        <v>33604</v>
      </c>
      <c r="D2123" s="11" t="str">
        <f t="shared" si="66"/>
        <v>1990s</v>
      </c>
      <c r="E2123" s="4" t="s">
        <v>131</v>
      </c>
      <c r="F2123" s="4" t="s">
        <v>9707</v>
      </c>
      <c r="G2123" s="4" t="s">
        <v>133</v>
      </c>
      <c r="H2123" s="4" t="s">
        <v>19</v>
      </c>
      <c r="I2123" s="10">
        <v>34</v>
      </c>
      <c r="J2123" s="4" t="str">
        <f t="shared" si="67"/>
        <v>Has Pieces</v>
      </c>
      <c r="K2123" s="5">
        <v>2</v>
      </c>
      <c r="L2123" s="4" t="str">
        <f>IF(TRIM(lego_sets[[#This Row],[minifigs]])="", "Missing", "Available")</f>
        <v>Available</v>
      </c>
      <c r="N2123" s="4" t="str">
        <f>IF(TRIM(lego_sets[[#This Row],[agerange_min]])="", "Missing", "Available")</f>
        <v>Missing</v>
      </c>
      <c r="P2123" s="4" t="str">
        <f>IF(TRIM(lego_sets[[#This Row],[US_retailPrice]])="", "Missing", "Available")</f>
        <v>Missing</v>
      </c>
      <c r="Q2123" s="4" t="s">
        <v>9718</v>
      </c>
      <c r="R2123" s="4" t="s">
        <v>17</v>
      </c>
      <c r="S2123" s="4" t="str">
        <f>IF(AND(TRIM(lego_sets[[#This Row],[thumbnailURL]])="", TRIM(lego_sets[[#This Row],[imageURL]])=""), "Both Missing", "Available")</f>
        <v>Both Missing</v>
      </c>
      <c r="T2123" s="4" t="s">
        <v>17</v>
      </c>
    </row>
    <row r="2124" spans="1:20" x14ac:dyDescent="0.3">
      <c r="A2124" s="5" t="s">
        <v>9719</v>
      </c>
      <c r="B2124" s="4" t="s">
        <v>9720</v>
      </c>
      <c r="C2124" s="11">
        <v>33604</v>
      </c>
      <c r="D2124" s="11" t="str">
        <f t="shared" si="66"/>
        <v>1990s</v>
      </c>
      <c r="E2124" s="4" t="s">
        <v>2229</v>
      </c>
      <c r="F2124" s="4" t="s">
        <v>131</v>
      </c>
      <c r="G2124" s="4" t="s">
        <v>71</v>
      </c>
      <c r="H2124" s="4" t="s">
        <v>19</v>
      </c>
      <c r="I2124" s="10">
        <v>3</v>
      </c>
      <c r="J2124" s="4" t="str">
        <f t="shared" si="67"/>
        <v>Has Pieces</v>
      </c>
      <c r="L2124" s="4" t="str">
        <f>IF(TRIM(lego_sets[[#This Row],[minifigs]])="", "Missing", "Available")</f>
        <v>Missing</v>
      </c>
      <c r="N2124" s="4" t="str">
        <f>IF(TRIM(lego_sets[[#This Row],[agerange_min]])="", "Missing", "Available")</f>
        <v>Missing</v>
      </c>
      <c r="P2124" s="4" t="str">
        <f>IF(TRIM(lego_sets[[#This Row],[US_retailPrice]])="", "Missing", "Available")</f>
        <v>Missing</v>
      </c>
      <c r="Q2124" s="4" t="s">
        <v>9721</v>
      </c>
      <c r="R2124" s="4" t="s">
        <v>9722</v>
      </c>
      <c r="S2124" s="4" t="str">
        <f>IF(AND(TRIM(lego_sets[[#This Row],[thumbnailURL]])="", TRIM(lego_sets[[#This Row],[imageURL]])=""), "Both Missing", "Available")</f>
        <v>Available</v>
      </c>
      <c r="T2124" s="4" t="s">
        <v>9723</v>
      </c>
    </row>
    <row r="2125" spans="1:20" x14ac:dyDescent="0.3">
      <c r="A2125" s="5" t="s">
        <v>9724</v>
      </c>
      <c r="B2125" s="4" t="s">
        <v>9725</v>
      </c>
      <c r="C2125" s="11">
        <v>33604</v>
      </c>
      <c r="D2125" s="11" t="str">
        <f t="shared" si="66"/>
        <v>1990s</v>
      </c>
      <c r="E2125" s="4" t="s">
        <v>2229</v>
      </c>
      <c r="F2125" s="4" t="s">
        <v>9707</v>
      </c>
      <c r="G2125" s="4" t="s">
        <v>71</v>
      </c>
      <c r="H2125" s="4" t="s">
        <v>19</v>
      </c>
      <c r="I2125" s="10">
        <v>1</v>
      </c>
      <c r="J2125" s="4" t="str">
        <f t="shared" si="67"/>
        <v>Has Pieces</v>
      </c>
      <c r="L2125" s="4" t="str">
        <f>IF(TRIM(lego_sets[[#This Row],[minifigs]])="", "Missing", "Available")</f>
        <v>Missing</v>
      </c>
      <c r="N2125" s="4" t="str">
        <f>IF(TRIM(lego_sets[[#This Row],[agerange_min]])="", "Missing", "Available")</f>
        <v>Missing</v>
      </c>
      <c r="P2125" s="4" t="str">
        <f>IF(TRIM(lego_sets[[#This Row],[US_retailPrice]])="", "Missing", "Available")</f>
        <v>Missing</v>
      </c>
      <c r="Q2125" s="4" t="s">
        <v>9726</v>
      </c>
      <c r="R2125" s="4" t="s">
        <v>9727</v>
      </c>
      <c r="S2125" s="4" t="str">
        <f>IF(AND(TRIM(lego_sets[[#This Row],[thumbnailURL]])="", TRIM(lego_sets[[#This Row],[imageURL]])=""), "Both Missing", "Available")</f>
        <v>Available</v>
      </c>
      <c r="T2125" s="4" t="s">
        <v>9728</v>
      </c>
    </row>
    <row r="2126" spans="1:20" x14ac:dyDescent="0.3">
      <c r="A2126" s="5" t="s">
        <v>9729</v>
      </c>
      <c r="B2126" s="4" t="s">
        <v>9730</v>
      </c>
      <c r="C2126" s="11">
        <v>33604</v>
      </c>
      <c r="D2126" s="11" t="str">
        <f t="shared" si="66"/>
        <v>1990s</v>
      </c>
      <c r="E2126" s="4" t="s">
        <v>2229</v>
      </c>
      <c r="F2126" s="4" t="s">
        <v>2198</v>
      </c>
      <c r="G2126" s="4" t="s">
        <v>71</v>
      </c>
      <c r="H2126" s="4" t="s">
        <v>19</v>
      </c>
      <c r="I2126" s="10">
        <v>1</v>
      </c>
      <c r="J2126" s="4" t="str">
        <f t="shared" si="67"/>
        <v>Has Pieces</v>
      </c>
      <c r="L2126" s="4" t="str">
        <f>IF(TRIM(lego_sets[[#This Row],[minifigs]])="", "Missing", "Available")</f>
        <v>Missing</v>
      </c>
      <c r="N2126" s="4" t="str">
        <f>IF(TRIM(lego_sets[[#This Row],[agerange_min]])="", "Missing", "Available")</f>
        <v>Missing</v>
      </c>
      <c r="P2126" s="4" t="str">
        <f>IF(TRIM(lego_sets[[#This Row],[US_retailPrice]])="", "Missing", "Available")</f>
        <v>Missing</v>
      </c>
      <c r="Q2126" s="4" t="s">
        <v>9731</v>
      </c>
      <c r="R2126" s="4" t="s">
        <v>9732</v>
      </c>
      <c r="S2126" s="4" t="str">
        <f>IF(AND(TRIM(lego_sets[[#This Row],[thumbnailURL]])="", TRIM(lego_sets[[#This Row],[imageURL]])=""), "Both Missing", "Available")</f>
        <v>Available</v>
      </c>
      <c r="T2126" s="4" t="s">
        <v>9733</v>
      </c>
    </row>
    <row r="2127" spans="1:20" x14ac:dyDescent="0.3">
      <c r="A2127" s="5" t="s">
        <v>9734</v>
      </c>
      <c r="B2127" s="4" t="s">
        <v>9735</v>
      </c>
      <c r="C2127" s="11">
        <v>33604</v>
      </c>
      <c r="D2127" s="11" t="str">
        <f t="shared" si="66"/>
        <v>1990s</v>
      </c>
      <c r="E2127" s="4" t="s">
        <v>2229</v>
      </c>
      <c r="F2127" s="4" t="s">
        <v>37063</v>
      </c>
      <c r="G2127" s="4" t="s">
        <v>71</v>
      </c>
      <c r="H2127" s="4" t="s">
        <v>19</v>
      </c>
      <c r="I2127" s="10">
        <v>4</v>
      </c>
      <c r="J2127" s="4" t="str">
        <f t="shared" si="67"/>
        <v>Has Pieces</v>
      </c>
      <c r="L2127" s="4" t="str">
        <f>IF(TRIM(lego_sets[[#This Row],[minifigs]])="", "Missing", "Available")</f>
        <v>Missing</v>
      </c>
      <c r="N2127" s="4" t="str">
        <f>IF(TRIM(lego_sets[[#This Row],[agerange_min]])="", "Missing", "Available")</f>
        <v>Missing</v>
      </c>
      <c r="P2127" s="4" t="str">
        <f>IF(TRIM(lego_sets[[#This Row],[US_retailPrice]])="", "Missing", "Available")</f>
        <v>Missing</v>
      </c>
      <c r="Q2127" s="4" t="s">
        <v>9736</v>
      </c>
      <c r="R2127" s="4" t="s">
        <v>9737</v>
      </c>
      <c r="S2127" s="4" t="str">
        <f>IF(AND(TRIM(lego_sets[[#This Row],[thumbnailURL]])="", TRIM(lego_sets[[#This Row],[imageURL]])=""), "Both Missing", "Available")</f>
        <v>Available</v>
      </c>
      <c r="T2127" s="4" t="s">
        <v>9738</v>
      </c>
    </row>
    <row r="2128" spans="1:20" x14ac:dyDescent="0.3">
      <c r="A2128" s="5" t="s">
        <v>9739</v>
      </c>
      <c r="B2128" s="4" t="s">
        <v>9740</v>
      </c>
      <c r="C2128" s="11">
        <v>33604</v>
      </c>
      <c r="D2128" s="11" t="str">
        <f t="shared" si="66"/>
        <v>1990s</v>
      </c>
      <c r="E2128" s="4" t="s">
        <v>2229</v>
      </c>
      <c r="F2128" s="4" t="s">
        <v>37063</v>
      </c>
      <c r="G2128" s="4" t="s">
        <v>71</v>
      </c>
      <c r="H2128" s="4" t="s">
        <v>19</v>
      </c>
      <c r="I2128" s="10">
        <v>16</v>
      </c>
      <c r="J2128" s="4" t="str">
        <f t="shared" si="67"/>
        <v>Has Pieces</v>
      </c>
      <c r="L2128" s="4" t="str">
        <f>IF(TRIM(lego_sets[[#This Row],[minifigs]])="", "Missing", "Available")</f>
        <v>Missing</v>
      </c>
      <c r="N2128" s="4" t="str">
        <f>IF(TRIM(lego_sets[[#This Row],[agerange_min]])="", "Missing", "Available")</f>
        <v>Missing</v>
      </c>
      <c r="P2128" s="4" t="str">
        <f>IF(TRIM(lego_sets[[#This Row],[US_retailPrice]])="", "Missing", "Available")</f>
        <v>Missing</v>
      </c>
      <c r="Q2128" s="4" t="s">
        <v>9741</v>
      </c>
      <c r="R2128" s="4" t="s">
        <v>9742</v>
      </c>
      <c r="S2128" s="4" t="str">
        <f>IF(AND(TRIM(lego_sets[[#This Row],[thumbnailURL]])="", TRIM(lego_sets[[#This Row],[imageURL]])=""), "Both Missing", "Available")</f>
        <v>Available</v>
      </c>
      <c r="T2128" s="4" t="s">
        <v>9743</v>
      </c>
    </row>
    <row r="2129" spans="1:20" x14ac:dyDescent="0.3">
      <c r="A2129" s="5" t="s">
        <v>9744</v>
      </c>
      <c r="B2129" s="4" t="s">
        <v>9745</v>
      </c>
      <c r="C2129" s="11">
        <v>33604</v>
      </c>
      <c r="D2129" s="11" t="str">
        <f t="shared" si="66"/>
        <v>1990s</v>
      </c>
      <c r="E2129" s="4" t="s">
        <v>2229</v>
      </c>
      <c r="F2129" s="4" t="s">
        <v>50</v>
      </c>
      <c r="G2129" s="4" t="s">
        <v>71</v>
      </c>
      <c r="H2129" s="4" t="s">
        <v>19</v>
      </c>
      <c r="I2129" s="10">
        <v>1</v>
      </c>
      <c r="J2129" s="4" t="str">
        <f t="shared" si="67"/>
        <v>Has Pieces</v>
      </c>
      <c r="L2129" s="4" t="str">
        <f>IF(TRIM(lego_sets[[#This Row],[minifigs]])="", "Missing", "Available")</f>
        <v>Missing</v>
      </c>
      <c r="N2129" s="4" t="str">
        <f>IF(TRIM(lego_sets[[#This Row],[agerange_min]])="", "Missing", "Available")</f>
        <v>Missing</v>
      </c>
      <c r="P2129" s="4" t="str">
        <f>IF(TRIM(lego_sets[[#This Row],[US_retailPrice]])="", "Missing", "Available")</f>
        <v>Missing</v>
      </c>
      <c r="Q2129" s="4" t="s">
        <v>9746</v>
      </c>
      <c r="R2129" s="4" t="s">
        <v>9747</v>
      </c>
      <c r="S2129" s="4" t="str">
        <f>IF(AND(TRIM(lego_sets[[#This Row],[thumbnailURL]])="", TRIM(lego_sets[[#This Row],[imageURL]])=""), "Both Missing", "Available")</f>
        <v>Available</v>
      </c>
      <c r="T2129" s="4" t="s">
        <v>9748</v>
      </c>
    </row>
    <row r="2130" spans="1:20" x14ac:dyDescent="0.3">
      <c r="A2130" s="5" t="s">
        <v>9749</v>
      </c>
      <c r="B2130" s="4" t="s">
        <v>6763</v>
      </c>
      <c r="C2130" s="11">
        <v>33604</v>
      </c>
      <c r="D2130" s="11" t="str">
        <f t="shared" si="66"/>
        <v>1990s</v>
      </c>
      <c r="E2130" s="4" t="s">
        <v>2229</v>
      </c>
      <c r="F2130" s="4" t="s">
        <v>50</v>
      </c>
      <c r="G2130" s="4" t="s">
        <v>71</v>
      </c>
      <c r="H2130" s="4" t="s">
        <v>19</v>
      </c>
      <c r="I2130" s="10">
        <v>2</v>
      </c>
      <c r="J2130" s="4" t="str">
        <f t="shared" si="67"/>
        <v>Has Pieces</v>
      </c>
      <c r="L2130" s="4" t="str">
        <f>IF(TRIM(lego_sets[[#This Row],[minifigs]])="", "Missing", "Available")</f>
        <v>Missing</v>
      </c>
      <c r="N2130" s="4" t="str">
        <f>IF(TRIM(lego_sets[[#This Row],[agerange_min]])="", "Missing", "Available")</f>
        <v>Missing</v>
      </c>
      <c r="P2130" s="4" t="str">
        <f>IF(TRIM(lego_sets[[#This Row],[US_retailPrice]])="", "Missing", "Available")</f>
        <v>Missing</v>
      </c>
      <c r="Q2130" s="4" t="s">
        <v>9750</v>
      </c>
      <c r="R2130" s="4" t="s">
        <v>9751</v>
      </c>
      <c r="S2130" s="4" t="str">
        <f>IF(AND(TRIM(lego_sets[[#This Row],[thumbnailURL]])="", TRIM(lego_sets[[#This Row],[imageURL]])=""), "Both Missing", "Available")</f>
        <v>Available</v>
      </c>
      <c r="T2130" s="4" t="s">
        <v>9752</v>
      </c>
    </row>
    <row r="2131" spans="1:20" x14ac:dyDescent="0.3">
      <c r="A2131" s="5" t="s">
        <v>9753</v>
      </c>
      <c r="B2131" s="4" t="s">
        <v>9754</v>
      </c>
      <c r="C2131" s="11">
        <v>33604</v>
      </c>
      <c r="D2131" s="11" t="str">
        <f t="shared" si="66"/>
        <v>1990s</v>
      </c>
      <c r="E2131" s="4" t="s">
        <v>2229</v>
      </c>
      <c r="F2131" s="4" t="s">
        <v>50</v>
      </c>
      <c r="G2131" s="4" t="s">
        <v>71</v>
      </c>
      <c r="H2131" s="4" t="s">
        <v>19</v>
      </c>
      <c r="I2131" s="10">
        <v>6</v>
      </c>
      <c r="J2131" s="4" t="str">
        <f t="shared" si="67"/>
        <v>Has Pieces</v>
      </c>
      <c r="L2131" s="4" t="str">
        <f>IF(TRIM(lego_sets[[#This Row],[minifigs]])="", "Missing", "Available")</f>
        <v>Missing</v>
      </c>
      <c r="N2131" s="4" t="str">
        <f>IF(TRIM(lego_sets[[#This Row],[agerange_min]])="", "Missing", "Available")</f>
        <v>Missing</v>
      </c>
      <c r="P2131" s="4" t="str">
        <f>IF(TRIM(lego_sets[[#This Row],[US_retailPrice]])="", "Missing", "Available")</f>
        <v>Missing</v>
      </c>
      <c r="Q2131" s="4" t="s">
        <v>9755</v>
      </c>
      <c r="R2131" s="4" t="s">
        <v>9756</v>
      </c>
      <c r="S2131" s="4" t="str">
        <f>IF(AND(TRIM(lego_sets[[#This Row],[thumbnailURL]])="", TRIM(lego_sets[[#This Row],[imageURL]])=""), "Both Missing", "Available")</f>
        <v>Available</v>
      </c>
      <c r="T2131" s="4" t="s">
        <v>9757</v>
      </c>
    </row>
    <row r="2132" spans="1:20" x14ac:dyDescent="0.3">
      <c r="A2132" s="5" t="s">
        <v>9758</v>
      </c>
      <c r="B2132" s="4" t="s">
        <v>9759</v>
      </c>
      <c r="C2132" s="11">
        <v>33604</v>
      </c>
      <c r="D2132" s="11" t="str">
        <f t="shared" si="66"/>
        <v>1990s</v>
      </c>
      <c r="E2132" s="4" t="s">
        <v>2229</v>
      </c>
      <c r="F2132" s="4" t="s">
        <v>50</v>
      </c>
      <c r="G2132" s="4" t="s">
        <v>71</v>
      </c>
      <c r="H2132" s="4" t="s">
        <v>19</v>
      </c>
      <c r="I2132" s="10">
        <v>2</v>
      </c>
      <c r="J2132" s="4" t="str">
        <f t="shared" si="67"/>
        <v>Has Pieces</v>
      </c>
      <c r="L2132" s="4" t="str">
        <f>IF(TRIM(lego_sets[[#This Row],[minifigs]])="", "Missing", "Available")</f>
        <v>Missing</v>
      </c>
      <c r="N2132" s="4" t="str">
        <f>IF(TRIM(lego_sets[[#This Row],[agerange_min]])="", "Missing", "Available")</f>
        <v>Missing</v>
      </c>
      <c r="P2132" s="4" t="str">
        <f>IF(TRIM(lego_sets[[#This Row],[US_retailPrice]])="", "Missing", "Available")</f>
        <v>Missing</v>
      </c>
      <c r="Q2132" s="4" t="s">
        <v>9760</v>
      </c>
      <c r="R2132" s="4" t="s">
        <v>9761</v>
      </c>
      <c r="S2132" s="4" t="str">
        <f>IF(AND(TRIM(lego_sets[[#This Row],[thumbnailURL]])="", TRIM(lego_sets[[#This Row],[imageURL]])=""), "Both Missing", "Available")</f>
        <v>Available</v>
      </c>
      <c r="T2132" s="4" t="s">
        <v>9762</v>
      </c>
    </row>
    <row r="2133" spans="1:20" x14ac:dyDescent="0.3">
      <c r="A2133" s="5" t="s">
        <v>9763</v>
      </c>
      <c r="B2133" s="4" t="s">
        <v>9764</v>
      </c>
      <c r="C2133" s="11">
        <v>33604</v>
      </c>
      <c r="D2133" s="11" t="str">
        <f t="shared" si="66"/>
        <v>1990s</v>
      </c>
      <c r="E2133" s="4" t="s">
        <v>2229</v>
      </c>
      <c r="F2133" s="4" t="s">
        <v>50</v>
      </c>
      <c r="G2133" s="4" t="s">
        <v>71</v>
      </c>
      <c r="H2133" s="4" t="s">
        <v>19</v>
      </c>
      <c r="I2133" s="10">
        <v>1</v>
      </c>
      <c r="J2133" s="4" t="str">
        <f t="shared" si="67"/>
        <v>Has Pieces</v>
      </c>
      <c r="L2133" s="4" t="str">
        <f>IF(TRIM(lego_sets[[#This Row],[minifigs]])="", "Missing", "Available")</f>
        <v>Missing</v>
      </c>
      <c r="N2133" s="4" t="str">
        <f>IF(TRIM(lego_sets[[#This Row],[agerange_min]])="", "Missing", "Available")</f>
        <v>Missing</v>
      </c>
      <c r="P2133" s="4" t="str">
        <f>IF(TRIM(lego_sets[[#This Row],[US_retailPrice]])="", "Missing", "Available")</f>
        <v>Missing</v>
      </c>
      <c r="Q2133" s="4" t="s">
        <v>9765</v>
      </c>
      <c r="R2133" s="4" t="s">
        <v>9766</v>
      </c>
      <c r="S2133" s="4" t="str">
        <f>IF(AND(TRIM(lego_sets[[#This Row],[thumbnailURL]])="", TRIM(lego_sets[[#This Row],[imageURL]])=""), "Both Missing", "Available")</f>
        <v>Available</v>
      </c>
      <c r="T2133" s="4" t="s">
        <v>9767</v>
      </c>
    </row>
    <row r="2134" spans="1:20" x14ac:dyDescent="0.3">
      <c r="A2134" s="5" t="s">
        <v>9768</v>
      </c>
      <c r="B2134" s="4" t="s">
        <v>9769</v>
      </c>
      <c r="C2134" s="11">
        <v>33604</v>
      </c>
      <c r="D2134" s="11" t="str">
        <f t="shared" si="66"/>
        <v>1990s</v>
      </c>
      <c r="E2134" s="4" t="s">
        <v>2229</v>
      </c>
      <c r="F2134" s="4" t="s">
        <v>50</v>
      </c>
      <c r="G2134" s="4" t="s">
        <v>71</v>
      </c>
      <c r="H2134" s="4" t="s">
        <v>19</v>
      </c>
      <c r="I2134" s="10">
        <v>1</v>
      </c>
      <c r="J2134" s="4" t="str">
        <f t="shared" si="67"/>
        <v>Has Pieces</v>
      </c>
      <c r="L2134" s="4" t="str">
        <f>IF(TRIM(lego_sets[[#This Row],[minifigs]])="", "Missing", "Available")</f>
        <v>Missing</v>
      </c>
      <c r="N2134" s="4" t="str">
        <f>IF(TRIM(lego_sets[[#This Row],[agerange_min]])="", "Missing", "Available")</f>
        <v>Missing</v>
      </c>
      <c r="P2134" s="4" t="str">
        <f>IF(TRIM(lego_sets[[#This Row],[US_retailPrice]])="", "Missing", "Available")</f>
        <v>Missing</v>
      </c>
      <c r="Q2134" s="4" t="s">
        <v>9770</v>
      </c>
      <c r="R2134" s="4" t="s">
        <v>9771</v>
      </c>
      <c r="S2134" s="4" t="str">
        <f>IF(AND(TRIM(lego_sets[[#This Row],[thumbnailURL]])="", TRIM(lego_sets[[#This Row],[imageURL]])=""), "Both Missing", "Available")</f>
        <v>Available</v>
      </c>
      <c r="T2134" s="4" t="s">
        <v>9772</v>
      </c>
    </row>
    <row r="2135" spans="1:20" x14ac:dyDescent="0.3">
      <c r="A2135" s="5" t="s">
        <v>9773</v>
      </c>
      <c r="B2135" s="4" t="s">
        <v>9774</v>
      </c>
      <c r="C2135" s="11">
        <v>33604</v>
      </c>
      <c r="D2135" s="11" t="str">
        <f t="shared" si="66"/>
        <v>1990s</v>
      </c>
      <c r="E2135" s="4" t="s">
        <v>2229</v>
      </c>
      <c r="F2135" s="4" t="s">
        <v>50</v>
      </c>
      <c r="G2135" s="4" t="s">
        <v>71</v>
      </c>
      <c r="H2135" s="4" t="s">
        <v>19</v>
      </c>
      <c r="I2135" s="10">
        <v>3</v>
      </c>
      <c r="J2135" s="4" t="str">
        <f t="shared" si="67"/>
        <v>Has Pieces</v>
      </c>
      <c r="L2135" s="4" t="str">
        <f>IF(TRIM(lego_sets[[#This Row],[minifigs]])="", "Missing", "Available")</f>
        <v>Missing</v>
      </c>
      <c r="N2135" s="4" t="str">
        <f>IF(TRIM(lego_sets[[#This Row],[agerange_min]])="", "Missing", "Available")</f>
        <v>Missing</v>
      </c>
      <c r="P2135" s="4" t="str">
        <f>IF(TRIM(lego_sets[[#This Row],[US_retailPrice]])="", "Missing", "Available")</f>
        <v>Missing</v>
      </c>
      <c r="Q2135" s="4" t="s">
        <v>9775</v>
      </c>
      <c r="R2135" s="4" t="s">
        <v>9776</v>
      </c>
      <c r="S2135" s="4" t="str">
        <f>IF(AND(TRIM(lego_sets[[#This Row],[thumbnailURL]])="", TRIM(lego_sets[[#This Row],[imageURL]])=""), "Both Missing", "Available")</f>
        <v>Available</v>
      </c>
      <c r="T2135" s="4" t="s">
        <v>9777</v>
      </c>
    </row>
    <row r="2136" spans="1:20" x14ac:dyDescent="0.3">
      <c r="A2136" s="5" t="s">
        <v>9778</v>
      </c>
      <c r="B2136" s="4" t="s">
        <v>9779</v>
      </c>
      <c r="C2136" s="11">
        <v>33604</v>
      </c>
      <c r="D2136" s="11" t="str">
        <f t="shared" si="66"/>
        <v>1990s</v>
      </c>
      <c r="E2136" s="4" t="s">
        <v>2403</v>
      </c>
      <c r="F2136" s="4" t="s">
        <v>7328</v>
      </c>
      <c r="G2136" s="4" t="s">
        <v>2404</v>
      </c>
      <c r="H2136" s="4" t="s">
        <v>19</v>
      </c>
      <c r="I2136" s="10">
        <v>24</v>
      </c>
      <c r="J2136" s="4" t="str">
        <f t="shared" si="67"/>
        <v>Has Pieces</v>
      </c>
      <c r="K2136" s="5">
        <v>1</v>
      </c>
      <c r="L2136" s="4" t="str">
        <f>IF(TRIM(lego_sets[[#This Row],[minifigs]])="", "Missing", "Available")</f>
        <v>Available</v>
      </c>
      <c r="N2136" s="4" t="str">
        <f>IF(TRIM(lego_sets[[#This Row],[agerange_min]])="", "Missing", "Available")</f>
        <v>Missing</v>
      </c>
      <c r="P2136" s="4" t="str">
        <f>IF(TRIM(lego_sets[[#This Row],[US_retailPrice]])="", "Missing", "Available")</f>
        <v>Missing</v>
      </c>
      <c r="Q2136" s="4" t="s">
        <v>9780</v>
      </c>
      <c r="R2136" s="4" t="s">
        <v>9781</v>
      </c>
      <c r="S2136" s="4" t="str">
        <f>IF(AND(TRIM(lego_sets[[#This Row],[thumbnailURL]])="", TRIM(lego_sets[[#This Row],[imageURL]])=""), "Both Missing", "Available")</f>
        <v>Available</v>
      </c>
      <c r="T2136" s="4" t="s">
        <v>9782</v>
      </c>
    </row>
    <row r="2137" spans="1:20" x14ac:dyDescent="0.3">
      <c r="A2137" s="5" t="s">
        <v>9783</v>
      </c>
      <c r="B2137" s="4" t="s">
        <v>9784</v>
      </c>
      <c r="C2137" s="11">
        <v>33604</v>
      </c>
      <c r="D2137" s="11" t="str">
        <f t="shared" si="66"/>
        <v>1990s</v>
      </c>
      <c r="E2137" s="4" t="s">
        <v>2403</v>
      </c>
      <c r="F2137" s="4" t="s">
        <v>9785</v>
      </c>
      <c r="G2137" s="4" t="s">
        <v>2404</v>
      </c>
      <c r="H2137" s="4" t="s">
        <v>19</v>
      </c>
      <c r="I2137" s="10">
        <v>100</v>
      </c>
      <c r="J2137" s="4" t="str">
        <f t="shared" si="67"/>
        <v>Has Pieces</v>
      </c>
      <c r="K2137" s="5">
        <v>2</v>
      </c>
      <c r="L2137" s="4" t="str">
        <f>IF(TRIM(lego_sets[[#This Row],[minifigs]])="", "Missing", "Available")</f>
        <v>Available</v>
      </c>
      <c r="N2137" s="4" t="str">
        <f>IF(TRIM(lego_sets[[#This Row],[agerange_min]])="", "Missing", "Available")</f>
        <v>Missing</v>
      </c>
      <c r="P2137" s="4" t="str">
        <f>IF(TRIM(lego_sets[[#This Row],[US_retailPrice]])="", "Missing", "Available")</f>
        <v>Missing</v>
      </c>
      <c r="Q2137" s="4" t="s">
        <v>9786</v>
      </c>
      <c r="R2137" s="4" t="s">
        <v>9787</v>
      </c>
      <c r="S2137" s="4" t="str">
        <f>IF(AND(TRIM(lego_sets[[#This Row],[thumbnailURL]])="", TRIM(lego_sets[[#This Row],[imageURL]])=""), "Both Missing", "Available")</f>
        <v>Available</v>
      </c>
      <c r="T2137" s="4" t="s">
        <v>9788</v>
      </c>
    </row>
    <row r="2138" spans="1:20" x14ac:dyDescent="0.3">
      <c r="A2138" s="5" t="s">
        <v>9789</v>
      </c>
      <c r="B2138" s="4" t="s">
        <v>9790</v>
      </c>
      <c r="C2138" s="11">
        <v>33604</v>
      </c>
      <c r="D2138" s="11" t="str">
        <f t="shared" si="66"/>
        <v>1990s</v>
      </c>
      <c r="E2138" s="4" t="s">
        <v>2403</v>
      </c>
      <c r="F2138" s="4" t="s">
        <v>7328</v>
      </c>
      <c r="G2138" s="4" t="s">
        <v>2404</v>
      </c>
      <c r="H2138" s="4" t="s">
        <v>19</v>
      </c>
      <c r="I2138" s="10">
        <v>126</v>
      </c>
      <c r="J2138" s="4" t="str">
        <f t="shared" si="67"/>
        <v>Has Pieces</v>
      </c>
      <c r="K2138" s="5">
        <v>5</v>
      </c>
      <c r="L2138" s="4" t="str">
        <f>IF(TRIM(lego_sets[[#This Row],[minifigs]])="", "Missing", "Available")</f>
        <v>Available</v>
      </c>
      <c r="N2138" s="4" t="str">
        <f>IF(TRIM(lego_sets[[#This Row],[agerange_min]])="", "Missing", "Available")</f>
        <v>Missing</v>
      </c>
      <c r="P2138" s="4" t="str">
        <f>IF(TRIM(lego_sets[[#This Row],[US_retailPrice]])="", "Missing", "Available")</f>
        <v>Missing</v>
      </c>
      <c r="Q2138" s="4" t="s">
        <v>9791</v>
      </c>
      <c r="R2138" s="4" t="s">
        <v>9792</v>
      </c>
      <c r="S2138" s="4" t="str">
        <f>IF(AND(TRIM(lego_sets[[#This Row],[thumbnailURL]])="", TRIM(lego_sets[[#This Row],[imageURL]])=""), "Both Missing", "Available")</f>
        <v>Available</v>
      </c>
      <c r="T2138" s="4" t="s">
        <v>9793</v>
      </c>
    </row>
    <row r="2139" spans="1:20" x14ac:dyDescent="0.3">
      <c r="A2139" s="5" t="s">
        <v>9794</v>
      </c>
      <c r="B2139" s="4" t="s">
        <v>9795</v>
      </c>
      <c r="C2139" s="11">
        <v>33604</v>
      </c>
      <c r="D2139" s="11" t="str">
        <f t="shared" si="66"/>
        <v>1990s</v>
      </c>
      <c r="E2139" s="4" t="s">
        <v>2403</v>
      </c>
      <c r="F2139" s="4" t="s">
        <v>9785</v>
      </c>
      <c r="G2139" s="4" t="s">
        <v>2404</v>
      </c>
      <c r="H2139" s="4" t="s">
        <v>19</v>
      </c>
      <c r="I2139" s="10">
        <v>236</v>
      </c>
      <c r="J2139" s="4" t="str">
        <f t="shared" si="67"/>
        <v>Has Pieces</v>
      </c>
      <c r="K2139" s="5">
        <v>4</v>
      </c>
      <c r="L2139" s="4" t="str">
        <f>IF(TRIM(lego_sets[[#This Row],[minifigs]])="", "Missing", "Available")</f>
        <v>Available</v>
      </c>
      <c r="N2139" s="4" t="str">
        <f>IF(TRIM(lego_sets[[#This Row],[agerange_min]])="", "Missing", "Available")</f>
        <v>Missing</v>
      </c>
      <c r="P2139" s="4" t="str">
        <f>IF(TRIM(lego_sets[[#This Row],[US_retailPrice]])="", "Missing", "Available")</f>
        <v>Missing</v>
      </c>
      <c r="Q2139" s="4" t="s">
        <v>9796</v>
      </c>
      <c r="R2139" s="4" t="s">
        <v>9797</v>
      </c>
      <c r="S2139" s="4" t="str">
        <f>IF(AND(TRIM(lego_sets[[#This Row],[thumbnailURL]])="", TRIM(lego_sets[[#This Row],[imageURL]])=""), "Both Missing", "Available")</f>
        <v>Available</v>
      </c>
      <c r="T2139" s="4" t="s">
        <v>9798</v>
      </c>
    </row>
    <row r="2140" spans="1:20" x14ac:dyDescent="0.3">
      <c r="A2140" s="5" t="s">
        <v>9799</v>
      </c>
      <c r="B2140" s="4" t="s">
        <v>9800</v>
      </c>
      <c r="C2140" s="11">
        <v>33604</v>
      </c>
      <c r="D2140" s="11" t="str">
        <f t="shared" si="66"/>
        <v>1990s</v>
      </c>
      <c r="E2140" s="4" t="s">
        <v>2403</v>
      </c>
      <c r="F2140" s="4" t="s">
        <v>7328</v>
      </c>
      <c r="G2140" s="4" t="s">
        <v>2404</v>
      </c>
      <c r="H2140" s="4" t="s">
        <v>19</v>
      </c>
      <c r="I2140" s="10">
        <v>588</v>
      </c>
      <c r="J2140" s="4" t="str">
        <f t="shared" si="67"/>
        <v>Has Pieces</v>
      </c>
      <c r="K2140" s="5">
        <v>12</v>
      </c>
      <c r="L2140" s="4" t="str">
        <f>IF(TRIM(lego_sets[[#This Row],[minifigs]])="", "Missing", "Available")</f>
        <v>Available</v>
      </c>
      <c r="N2140" s="4" t="str">
        <f>IF(TRIM(lego_sets[[#This Row],[agerange_min]])="", "Missing", "Available")</f>
        <v>Missing</v>
      </c>
      <c r="P2140" s="4" t="str">
        <f>IF(TRIM(lego_sets[[#This Row],[US_retailPrice]])="", "Missing", "Available")</f>
        <v>Missing</v>
      </c>
      <c r="Q2140" s="4" t="s">
        <v>9801</v>
      </c>
      <c r="R2140" s="4" t="s">
        <v>9802</v>
      </c>
      <c r="S2140" s="4" t="str">
        <f>IF(AND(TRIM(lego_sets[[#This Row],[thumbnailURL]])="", TRIM(lego_sets[[#This Row],[imageURL]])=""), "Both Missing", "Available")</f>
        <v>Available</v>
      </c>
      <c r="T2140" s="4" t="s">
        <v>9803</v>
      </c>
    </row>
    <row r="2141" spans="1:20" x14ac:dyDescent="0.3">
      <c r="A2141" s="5" t="s">
        <v>9804</v>
      </c>
      <c r="B2141" s="4" t="s">
        <v>9805</v>
      </c>
      <c r="C2141" s="11">
        <v>33604</v>
      </c>
      <c r="D2141" s="11" t="str">
        <f t="shared" si="66"/>
        <v>1990s</v>
      </c>
      <c r="E2141" s="4" t="s">
        <v>8004</v>
      </c>
      <c r="F2141" s="4" t="s">
        <v>8015</v>
      </c>
      <c r="G2141" s="4" t="s">
        <v>2404</v>
      </c>
      <c r="H2141" s="4" t="s">
        <v>19</v>
      </c>
      <c r="I2141" s="10">
        <v>36</v>
      </c>
      <c r="J2141" s="4" t="str">
        <f t="shared" si="67"/>
        <v>Has Pieces</v>
      </c>
      <c r="K2141" s="5">
        <v>3</v>
      </c>
      <c r="L2141" s="4" t="str">
        <f>IF(TRIM(lego_sets[[#This Row],[minifigs]])="", "Missing", "Available")</f>
        <v>Available</v>
      </c>
      <c r="N2141" s="4" t="str">
        <f>IF(TRIM(lego_sets[[#This Row],[agerange_min]])="", "Missing", "Available")</f>
        <v>Missing</v>
      </c>
      <c r="P2141" s="4" t="str">
        <f>IF(TRIM(lego_sets[[#This Row],[US_retailPrice]])="", "Missing", "Available")</f>
        <v>Missing</v>
      </c>
      <c r="Q2141" s="4" t="s">
        <v>9806</v>
      </c>
      <c r="R2141" s="4" t="s">
        <v>9807</v>
      </c>
      <c r="S2141" s="4" t="str">
        <f>IF(AND(TRIM(lego_sets[[#This Row],[thumbnailURL]])="", TRIM(lego_sets[[#This Row],[imageURL]])=""), "Both Missing", "Available")</f>
        <v>Available</v>
      </c>
      <c r="T2141" s="4" t="s">
        <v>9808</v>
      </c>
    </row>
    <row r="2142" spans="1:20" x14ac:dyDescent="0.3">
      <c r="A2142" s="5" t="s">
        <v>9809</v>
      </c>
      <c r="B2142" s="4" t="s">
        <v>9810</v>
      </c>
      <c r="C2142" s="11">
        <v>33604</v>
      </c>
      <c r="D2142" s="11" t="str">
        <f t="shared" si="66"/>
        <v>1990s</v>
      </c>
      <c r="E2142" s="4" t="s">
        <v>8004</v>
      </c>
      <c r="F2142" s="4" t="s">
        <v>37063</v>
      </c>
      <c r="G2142" s="4" t="s">
        <v>2404</v>
      </c>
      <c r="H2142" s="4" t="s">
        <v>19</v>
      </c>
      <c r="I2142" s="10">
        <v>70</v>
      </c>
      <c r="J2142" s="4" t="str">
        <f t="shared" si="67"/>
        <v>Has Pieces</v>
      </c>
      <c r="K2142" s="5">
        <v>3</v>
      </c>
      <c r="L2142" s="4" t="str">
        <f>IF(TRIM(lego_sets[[#This Row],[minifigs]])="", "Missing", "Available")</f>
        <v>Available</v>
      </c>
      <c r="N2142" s="4" t="str">
        <f>IF(TRIM(lego_sets[[#This Row],[agerange_min]])="", "Missing", "Available")</f>
        <v>Missing</v>
      </c>
      <c r="P2142" s="4" t="str">
        <f>IF(TRIM(lego_sets[[#This Row],[US_retailPrice]])="", "Missing", "Available")</f>
        <v>Missing</v>
      </c>
      <c r="Q2142" s="4" t="s">
        <v>9811</v>
      </c>
      <c r="R2142" s="4" t="s">
        <v>9812</v>
      </c>
      <c r="S2142" s="4" t="str">
        <f>IF(AND(TRIM(lego_sets[[#This Row],[thumbnailURL]])="", TRIM(lego_sets[[#This Row],[imageURL]])=""), "Both Missing", "Available")</f>
        <v>Available</v>
      </c>
      <c r="T2142" s="4" t="s">
        <v>9813</v>
      </c>
    </row>
    <row r="2143" spans="1:20" x14ac:dyDescent="0.3">
      <c r="A2143" s="5" t="s">
        <v>9814</v>
      </c>
      <c r="B2143" s="4" t="s">
        <v>9815</v>
      </c>
      <c r="C2143" s="11">
        <v>33604</v>
      </c>
      <c r="D2143" s="11" t="str">
        <f t="shared" si="66"/>
        <v>1990s</v>
      </c>
      <c r="E2143" s="4" t="s">
        <v>8004</v>
      </c>
      <c r="F2143" s="4" t="s">
        <v>37063</v>
      </c>
      <c r="G2143" s="4" t="s">
        <v>2404</v>
      </c>
      <c r="H2143" s="4" t="s">
        <v>19</v>
      </c>
      <c r="I2143" s="10">
        <v>81</v>
      </c>
      <c r="J2143" s="4" t="str">
        <f t="shared" si="67"/>
        <v>Has Pieces</v>
      </c>
      <c r="K2143" s="5">
        <v>3</v>
      </c>
      <c r="L2143" s="4" t="str">
        <f>IF(TRIM(lego_sets[[#This Row],[minifigs]])="", "Missing", "Available")</f>
        <v>Available</v>
      </c>
      <c r="N2143" s="4" t="str">
        <f>IF(TRIM(lego_sets[[#This Row],[agerange_min]])="", "Missing", "Available")</f>
        <v>Missing</v>
      </c>
      <c r="P2143" s="4" t="str">
        <f>IF(TRIM(lego_sets[[#This Row],[US_retailPrice]])="", "Missing", "Available")</f>
        <v>Missing</v>
      </c>
      <c r="Q2143" s="4" t="s">
        <v>9816</v>
      </c>
      <c r="R2143" s="4" t="s">
        <v>9817</v>
      </c>
      <c r="S2143" s="4" t="str">
        <f>IF(AND(TRIM(lego_sets[[#This Row],[thumbnailURL]])="", TRIM(lego_sets[[#This Row],[imageURL]])=""), "Both Missing", "Available")</f>
        <v>Available</v>
      </c>
      <c r="T2143" s="4" t="s">
        <v>9818</v>
      </c>
    </row>
    <row r="2144" spans="1:20" x14ac:dyDescent="0.3">
      <c r="A2144" s="5" t="s">
        <v>9819</v>
      </c>
      <c r="B2144" s="4" t="s">
        <v>9820</v>
      </c>
      <c r="C2144" s="11">
        <v>33604</v>
      </c>
      <c r="D2144" s="11" t="str">
        <f t="shared" si="66"/>
        <v>1990s</v>
      </c>
      <c r="E2144" s="4" t="s">
        <v>8004</v>
      </c>
      <c r="F2144" s="4" t="s">
        <v>8015</v>
      </c>
      <c r="G2144" s="4" t="s">
        <v>2404</v>
      </c>
      <c r="H2144" s="4" t="s">
        <v>19</v>
      </c>
      <c r="I2144" s="10">
        <v>317</v>
      </c>
      <c r="J2144" s="4" t="str">
        <f t="shared" si="67"/>
        <v>Has Pieces</v>
      </c>
      <c r="K2144" s="5">
        <v>4</v>
      </c>
      <c r="L2144" s="4" t="str">
        <f>IF(TRIM(lego_sets[[#This Row],[minifigs]])="", "Missing", "Available")</f>
        <v>Available</v>
      </c>
      <c r="N2144" s="4" t="str">
        <f>IF(TRIM(lego_sets[[#This Row],[agerange_min]])="", "Missing", "Available")</f>
        <v>Missing</v>
      </c>
      <c r="P2144" s="4" t="str">
        <f>IF(TRIM(lego_sets[[#This Row],[US_retailPrice]])="", "Missing", "Available")</f>
        <v>Missing</v>
      </c>
      <c r="Q2144" s="4" t="s">
        <v>9821</v>
      </c>
      <c r="R2144" s="4" t="s">
        <v>9822</v>
      </c>
      <c r="S2144" s="4" t="str">
        <f>IF(AND(TRIM(lego_sets[[#This Row],[thumbnailURL]])="", TRIM(lego_sets[[#This Row],[imageURL]])=""), "Both Missing", "Available")</f>
        <v>Available</v>
      </c>
      <c r="T2144" s="4" t="s">
        <v>9823</v>
      </c>
    </row>
    <row r="2145" spans="1:20" x14ac:dyDescent="0.3">
      <c r="A2145" s="5" t="s">
        <v>9824</v>
      </c>
      <c r="B2145" s="4" t="s">
        <v>9825</v>
      </c>
      <c r="C2145" s="11">
        <v>33604</v>
      </c>
      <c r="D2145" s="11" t="str">
        <f t="shared" si="66"/>
        <v>1990s</v>
      </c>
      <c r="E2145" s="4" t="s">
        <v>8004</v>
      </c>
      <c r="F2145" s="4" t="s">
        <v>8015</v>
      </c>
      <c r="G2145" s="4" t="s">
        <v>2404</v>
      </c>
      <c r="H2145" s="4" t="s">
        <v>19</v>
      </c>
      <c r="I2145" s="10">
        <v>608</v>
      </c>
      <c r="J2145" s="4" t="str">
        <f t="shared" si="67"/>
        <v>Has Pieces</v>
      </c>
      <c r="K2145" s="5">
        <v>9</v>
      </c>
      <c r="L2145" s="4" t="str">
        <f>IF(TRIM(lego_sets[[#This Row],[minifigs]])="", "Missing", "Available")</f>
        <v>Available</v>
      </c>
      <c r="N2145" s="4" t="str">
        <f>IF(TRIM(lego_sets[[#This Row],[agerange_min]])="", "Missing", "Available")</f>
        <v>Missing</v>
      </c>
      <c r="P2145" s="4" t="str">
        <f>IF(TRIM(lego_sets[[#This Row],[US_retailPrice]])="", "Missing", "Available")</f>
        <v>Missing</v>
      </c>
      <c r="Q2145" s="4" t="s">
        <v>9826</v>
      </c>
      <c r="R2145" s="4" t="s">
        <v>9827</v>
      </c>
      <c r="S2145" s="4" t="str">
        <f>IF(AND(TRIM(lego_sets[[#This Row],[thumbnailURL]])="", TRIM(lego_sets[[#This Row],[imageURL]])=""), "Both Missing", "Available")</f>
        <v>Available</v>
      </c>
      <c r="T2145" s="4" t="s">
        <v>9828</v>
      </c>
    </row>
    <row r="2146" spans="1:20" x14ac:dyDescent="0.3">
      <c r="A2146" s="5" t="s">
        <v>9829</v>
      </c>
      <c r="B2146" s="4" t="s">
        <v>9830</v>
      </c>
      <c r="C2146" s="11">
        <v>33604</v>
      </c>
      <c r="D2146" s="11" t="str">
        <f t="shared" si="66"/>
        <v>1990s</v>
      </c>
      <c r="E2146" s="4" t="s">
        <v>689</v>
      </c>
      <c r="F2146" s="4" t="s">
        <v>2370</v>
      </c>
      <c r="G2146" s="4" t="s">
        <v>52</v>
      </c>
      <c r="H2146" s="4" t="s">
        <v>19</v>
      </c>
      <c r="I2146" s="10">
        <v>33</v>
      </c>
      <c r="J2146" s="4" t="str">
        <f t="shared" si="67"/>
        <v>Has Pieces</v>
      </c>
      <c r="K2146" s="5">
        <v>6</v>
      </c>
      <c r="L2146" s="4" t="str">
        <f>IF(TRIM(lego_sets[[#This Row],[minifigs]])="", "Missing", "Available")</f>
        <v>Available</v>
      </c>
      <c r="N2146" s="4" t="str">
        <f>IF(TRIM(lego_sets[[#This Row],[agerange_min]])="", "Missing", "Available")</f>
        <v>Missing</v>
      </c>
      <c r="P2146" s="4" t="str">
        <f>IF(TRIM(lego_sets[[#This Row],[US_retailPrice]])="", "Missing", "Available")</f>
        <v>Missing</v>
      </c>
      <c r="Q2146" s="4" t="s">
        <v>9831</v>
      </c>
      <c r="R2146" s="4" t="s">
        <v>9832</v>
      </c>
      <c r="S2146" s="4" t="str">
        <f>IF(AND(TRIM(lego_sets[[#This Row],[thumbnailURL]])="", TRIM(lego_sets[[#This Row],[imageURL]])=""), "Both Missing", "Available")</f>
        <v>Available</v>
      </c>
      <c r="T2146" s="4" t="s">
        <v>9833</v>
      </c>
    </row>
    <row r="2147" spans="1:20" x14ac:dyDescent="0.3">
      <c r="A2147" s="5" t="s">
        <v>9834</v>
      </c>
      <c r="B2147" s="4" t="s">
        <v>9835</v>
      </c>
      <c r="C2147" s="11">
        <v>33604</v>
      </c>
      <c r="D2147" s="11" t="str">
        <f t="shared" si="66"/>
        <v>1990s</v>
      </c>
      <c r="E2147" s="4" t="s">
        <v>689</v>
      </c>
      <c r="F2147" s="4" t="s">
        <v>5432</v>
      </c>
      <c r="G2147" s="4" t="s">
        <v>52</v>
      </c>
      <c r="H2147" s="4" t="s">
        <v>19</v>
      </c>
      <c r="I2147" s="10">
        <v>408</v>
      </c>
      <c r="J2147" s="4" t="str">
        <f t="shared" si="67"/>
        <v>Has Pieces</v>
      </c>
      <c r="K2147" s="5">
        <v>5</v>
      </c>
      <c r="L2147" s="4" t="str">
        <f>IF(TRIM(lego_sets[[#This Row],[minifigs]])="", "Missing", "Available")</f>
        <v>Available</v>
      </c>
      <c r="N2147" s="4" t="str">
        <f>IF(TRIM(lego_sets[[#This Row],[agerange_min]])="", "Missing", "Available")</f>
        <v>Missing</v>
      </c>
      <c r="P2147" s="4" t="str">
        <f>IF(TRIM(lego_sets[[#This Row],[US_retailPrice]])="", "Missing", "Available")</f>
        <v>Missing</v>
      </c>
      <c r="Q2147" s="4" t="s">
        <v>9836</v>
      </c>
      <c r="R2147" s="4" t="s">
        <v>9837</v>
      </c>
      <c r="S2147" s="4" t="str">
        <f>IF(AND(TRIM(lego_sets[[#This Row],[thumbnailURL]])="", TRIM(lego_sets[[#This Row],[imageURL]])=""), "Both Missing", "Available")</f>
        <v>Available</v>
      </c>
      <c r="T2147" s="4" t="s">
        <v>9838</v>
      </c>
    </row>
    <row r="2148" spans="1:20" x14ac:dyDescent="0.3">
      <c r="A2148" s="5" t="s">
        <v>9839</v>
      </c>
      <c r="B2148" s="4" t="s">
        <v>9840</v>
      </c>
      <c r="C2148" s="11">
        <v>33604</v>
      </c>
      <c r="D2148" s="11" t="str">
        <f t="shared" si="66"/>
        <v>1990s</v>
      </c>
      <c r="E2148" s="4" t="s">
        <v>689</v>
      </c>
      <c r="F2148" s="4" t="s">
        <v>3834</v>
      </c>
      <c r="G2148" s="4" t="s">
        <v>52</v>
      </c>
      <c r="H2148" s="4" t="s">
        <v>19</v>
      </c>
      <c r="I2148" s="10">
        <v>188</v>
      </c>
      <c r="J2148" s="4" t="str">
        <f t="shared" si="67"/>
        <v>Has Pieces</v>
      </c>
      <c r="K2148" s="5">
        <v>2</v>
      </c>
      <c r="L2148" s="4" t="str">
        <f>IF(TRIM(lego_sets[[#This Row],[minifigs]])="", "Missing", "Available")</f>
        <v>Available</v>
      </c>
      <c r="N2148" s="4" t="str">
        <f>IF(TRIM(lego_sets[[#This Row],[agerange_min]])="", "Missing", "Available")</f>
        <v>Missing</v>
      </c>
      <c r="P2148" s="4" t="str">
        <f>IF(TRIM(lego_sets[[#This Row],[US_retailPrice]])="", "Missing", "Available")</f>
        <v>Missing</v>
      </c>
      <c r="Q2148" s="4" t="s">
        <v>9841</v>
      </c>
      <c r="R2148" s="4" t="s">
        <v>9842</v>
      </c>
      <c r="S2148" s="4" t="str">
        <f>IF(AND(TRIM(lego_sets[[#This Row],[thumbnailURL]])="", TRIM(lego_sets[[#This Row],[imageURL]])=""), "Both Missing", "Available")</f>
        <v>Available</v>
      </c>
      <c r="T2148" s="4" t="s">
        <v>9843</v>
      </c>
    </row>
    <row r="2149" spans="1:20" x14ac:dyDescent="0.3">
      <c r="A2149" s="5" t="s">
        <v>9844</v>
      </c>
      <c r="B2149" s="4" t="s">
        <v>9845</v>
      </c>
      <c r="C2149" s="11">
        <v>33604</v>
      </c>
      <c r="D2149" s="11" t="str">
        <f t="shared" si="66"/>
        <v>1990s</v>
      </c>
      <c r="E2149" s="4" t="s">
        <v>689</v>
      </c>
      <c r="F2149" s="4" t="s">
        <v>3418</v>
      </c>
      <c r="G2149" s="4" t="s">
        <v>52</v>
      </c>
      <c r="H2149" s="4" t="s">
        <v>19</v>
      </c>
      <c r="I2149" s="10">
        <v>470</v>
      </c>
      <c r="J2149" s="4" t="str">
        <f t="shared" si="67"/>
        <v>Has Pieces</v>
      </c>
      <c r="K2149" s="5">
        <v>3</v>
      </c>
      <c r="L2149" s="4" t="str">
        <f>IF(TRIM(lego_sets[[#This Row],[minifigs]])="", "Missing", "Available")</f>
        <v>Available</v>
      </c>
      <c r="N2149" s="4" t="str">
        <f>IF(TRIM(lego_sets[[#This Row],[agerange_min]])="", "Missing", "Available")</f>
        <v>Missing</v>
      </c>
      <c r="P2149" s="4" t="str">
        <f>IF(TRIM(lego_sets[[#This Row],[US_retailPrice]])="", "Missing", "Available")</f>
        <v>Missing</v>
      </c>
      <c r="Q2149" s="4" t="s">
        <v>9846</v>
      </c>
      <c r="R2149" s="4" t="s">
        <v>9847</v>
      </c>
      <c r="S2149" s="4" t="str">
        <f>IF(AND(TRIM(lego_sets[[#This Row],[thumbnailURL]])="", TRIM(lego_sets[[#This Row],[imageURL]])=""), "Both Missing", "Available")</f>
        <v>Available</v>
      </c>
      <c r="T2149" s="4" t="s">
        <v>9848</v>
      </c>
    </row>
    <row r="2150" spans="1:20" x14ac:dyDescent="0.3">
      <c r="A2150" s="5" t="s">
        <v>9849</v>
      </c>
      <c r="B2150" s="4" t="s">
        <v>9850</v>
      </c>
      <c r="C2150" s="11">
        <v>33604</v>
      </c>
      <c r="D2150" s="11" t="str">
        <f t="shared" si="66"/>
        <v>1990s</v>
      </c>
      <c r="E2150" s="4" t="s">
        <v>689</v>
      </c>
      <c r="F2150" s="4" t="s">
        <v>9851</v>
      </c>
      <c r="G2150" s="4" t="s">
        <v>52</v>
      </c>
      <c r="H2150" s="4" t="s">
        <v>19</v>
      </c>
      <c r="I2150" s="10">
        <v>45</v>
      </c>
      <c r="J2150" s="4" t="str">
        <f t="shared" si="67"/>
        <v>Has Pieces</v>
      </c>
      <c r="K2150" s="5">
        <v>2</v>
      </c>
      <c r="L2150" s="4" t="str">
        <f>IF(TRIM(lego_sets[[#This Row],[minifigs]])="", "Missing", "Available")</f>
        <v>Available</v>
      </c>
      <c r="N2150" s="4" t="str">
        <f>IF(TRIM(lego_sets[[#This Row],[agerange_min]])="", "Missing", "Available")</f>
        <v>Missing</v>
      </c>
      <c r="P2150" s="4" t="str">
        <f>IF(TRIM(lego_sets[[#This Row],[US_retailPrice]])="", "Missing", "Available")</f>
        <v>Missing</v>
      </c>
      <c r="Q2150" s="4" t="s">
        <v>9852</v>
      </c>
      <c r="R2150" s="4" t="s">
        <v>9853</v>
      </c>
      <c r="S2150" s="4" t="str">
        <f>IF(AND(TRIM(lego_sets[[#This Row],[thumbnailURL]])="", TRIM(lego_sets[[#This Row],[imageURL]])=""), "Both Missing", "Available")</f>
        <v>Available</v>
      </c>
      <c r="T2150" s="4" t="s">
        <v>9854</v>
      </c>
    </row>
    <row r="2151" spans="1:20" x14ac:dyDescent="0.3">
      <c r="A2151" s="5" t="s">
        <v>9855</v>
      </c>
      <c r="B2151" s="4" t="s">
        <v>9856</v>
      </c>
      <c r="C2151" s="11">
        <v>33604</v>
      </c>
      <c r="D2151" s="11" t="str">
        <f t="shared" si="66"/>
        <v>1990s</v>
      </c>
      <c r="E2151" s="4" t="s">
        <v>689</v>
      </c>
      <c r="F2151" s="4" t="s">
        <v>9851</v>
      </c>
      <c r="G2151" s="4" t="s">
        <v>52</v>
      </c>
      <c r="H2151" s="4" t="s">
        <v>19</v>
      </c>
      <c r="I2151" s="10">
        <v>133</v>
      </c>
      <c r="J2151" s="4" t="str">
        <f t="shared" si="67"/>
        <v>Has Pieces</v>
      </c>
      <c r="K2151" s="5">
        <v>2</v>
      </c>
      <c r="L2151" s="4" t="str">
        <f>IF(TRIM(lego_sets[[#This Row],[minifigs]])="", "Missing", "Available")</f>
        <v>Available</v>
      </c>
      <c r="N2151" s="4" t="str">
        <f>IF(TRIM(lego_sets[[#This Row],[agerange_min]])="", "Missing", "Available")</f>
        <v>Missing</v>
      </c>
      <c r="P2151" s="4" t="str">
        <f>IF(TRIM(lego_sets[[#This Row],[US_retailPrice]])="", "Missing", "Available")</f>
        <v>Missing</v>
      </c>
      <c r="Q2151" s="4" t="s">
        <v>9857</v>
      </c>
      <c r="R2151" s="4" t="s">
        <v>9858</v>
      </c>
      <c r="S2151" s="4" t="str">
        <f>IF(AND(TRIM(lego_sets[[#This Row],[thumbnailURL]])="", TRIM(lego_sets[[#This Row],[imageURL]])=""), "Both Missing", "Available")</f>
        <v>Available</v>
      </c>
      <c r="T2151" s="4" t="s">
        <v>9859</v>
      </c>
    </row>
    <row r="2152" spans="1:20" x14ac:dyDescent="0.3">
      <c r="A2152" s="5" t="s">
        <v>9860</v>
      </c>
      <c r="B2152" s="4" t="s">
        <v>9861</v>
      </c>
      <c r="C2152" s="11">
        <v>33604</v>
      </c>
      <c r="D2152" s="11" t="str">
        <f t="shared" si="66"/>
        <v>1990s</v>
      </c>
      <c r="E2152" s="4" t="s">
        <v>689</v>
      </c>
      <c r="F2152" s="4" t="s">
        <v>9851</v>
      </c>
      <c r="G2152" s="4" t="s">
        <v>52</v>
      </c>
      <c r="H2152" s="4" t="s">
        <v>19</v>
      </c>
      <c r="I2152" s="10">
        <v>168</v>
      </c>
      <c r="J2152" s="4" t="str">
        <f t="shared" si="67"/>
        <v>Has Pieces</v>
      </c>
      <c r="K2152" s="5">
        <v>5</v>
      </c>
      <c r="L2152" s="4" t="str">
        <f>IF(TRIM(lego_sets[[#This Row],[minifigs]])="", "Missing", "Available")</f>
        <v>Available</v>
      </c>
      <c r="N2152" s="4" t="str">
        <f>IF(TRIM(lego_sets[[#This Row],[agerange_min]])="", "Missing", "Available")</f>
        <v>Missing</v>
      </c>
      <c r="P2152" s="4" t="str">
        <f>IF(TRIM(lego_sets[[#This Row],[US_retailPrice]])="", "Missing", "Available")</f>
        <v>Missing</v>
      </c>
      <c r="Q2152" s="4" t="s">
        <v>9862</v>
      </c>
      <c r="R2152" s="4" t="s">
        <v>9863</v>
      </c>
      <c r="S2152" s="4" t="str">
        <f>IF(AND(TRIM(lego_sets[[#This Row],[thumbnailURL]])="", TRIM(lego_sets[[#This Row],[imageURL]])=""), "Both Missing", "Available")</f>
        <v>Available</v>
      </c>
      <c r="T2152" s="4" t="s">
        <v>9864</v>
      </c>
    </row>
    <row r="2153" spans="1:20" x14ac:dyDescent="0.3">
      <c r="A2153" s="5" t="s">
        <v>9865</v>
      </c>
      <c r="B2153" s="4" t="s">
        <v>9866</v>
      </c>
      <c r="C2153" s="11">
        <v>33604</v>
      </c>
      <c r="D2153" s="11" t="str">
        <f t="shared" si="66"/>
        <v>1990s</v>
      </c>
      <c r="E2153" s="4" t="s">
        <v>689</v>
      </c>
      <c r="F2153" s="4" t="s">
        <v>9851</v>
      </c>
      <c r="G2153" s="4" t="s">
        <v>52</v>
      </c>
      <c r="H2153" s="4" t="s">
        <v>19</v>
      </c>
      <c r="I2153" s="10">
        <v>229</v>
      </c>
      <c r="J2153" s="4" t="str">
        <f t="shared" si="67"/>
        <v>Has Pieces</v>
      </c>
      <c r="K2153" s="5">
        <v>4</v>
      </c>
      <c r="L2153" s="4" t="str">
        <f>IF(TRIM(lego_sets[[#This Row],[minifigs]])="", "Missing", "Available")</f>
        <v>Available</v>
      </c>
      <c r="N2153" s="4" t="str">
        <f>IF(TRIM(lego_sets[[#This Row],[agerange_min]])="", "Missing", "Available")</f>
        <v>Missing</v>
      </c>
      <c r="P2153" s="4" t="str">
        <f>IF(TRIM(lego_sets[[#This Row],[US_retailPrice]])="", "Missing", "Available")</f>
        <v>Missing</v>
      </c>
      <c r="Q2153" s="4" t="s">
        <v>9867</v>
      </c>
      <c r="R2153" s="4" t="s">
        <v>9868</v>
      </c>
      <c r="S2153" s="4" t="str">
        <f>IF(AND(TRIM(lego_sets[[#This Row],[thumbnailURL]])="", TRIM(lego_sets[[#This Row],[imageURL]])=""), "Both Missing", "Available")</f>
        <v>Available</v>
      </c>
      <c r="T2153" s="4" t="s">
        <v>9869</v>
      </c>
    </row>
    <row r="2154" spans="1:20" x14ac:dyDescent="0.3">
      <c r="A2154" s="5" t="s">
        <v>9870</v>
      </c>
      <c r="B2154" s="4" t="s">
        <v>9871</v>
      </c>
      <c r="C2154" s="11">
        <v>33604</v>
      </c>
      <c r="D2154" s="11" t="str">
        <f t="shared" si="66"/>
        <v>1990s</v>
      </c>
      <c r="E2154" s="4" t="s">
        <v>689</v>
      </c>
      <c r="F2154" s="4" t="s">
        <v>9851</v>
      </c>
      <c r="G2154" s="4" t="s">
        <v>52</v>
      </c>
      <c r="H2154" s="4" t="s">
        <v>19</v>
      </c>
      <c r="I2154" s="10">
        <v>364</v>
      </c>
      <c r="J2154" s="4" t="str">
        <f t="shared" si="67"/>
        <v>Has Pieces</v>
      </c>
      <c r="K2154" s="5">
        <v>3</v>
      </c>
      <c r="L2154" s="4" t="str">
        <f>IF(TRIM(lego_sets[[#This Row],[minifigs]])="", "Missing", "Available")</f>
        <v>Available</v>
      </c>
      <c r="N2154" s="4" t="str">
        <f>IF(TRIM(lego_sets[[#This Row],[agerange_min]])="", "Missing", "Available")</f>
        <v>Missing</v>
      </c>
      <c r="P2154" s="4" t="str">
        <f>IF(TRIM(lego_sets[[#This Row],[US_retailPrice]])="", "Missing", "Available")</f>
        <v>Missing</v>
      </c>
      <c r="Q2154" s="4" t="s">
        <v>9872</v>
      </c>
      <c r="R2154" s="4" t="s">
        <v>9873</v>
      </c>
      <c r="S2154" s="4" t="str">
        <f>IF(AND(TRIM(lego_sets[[#This Row],[thumbnailURL]])="", TRIM(lego_sets[[#This Row],[imageURL]])=""), "Both Missing", "Available")</f>
        <v>Available</v>
      </c>
      <c r="T2154" s="4" t="s">
        <v>9874</v>
      </c>
    </row>
    <row r="2155" spans="1:20" x14ac:dyDescent="0.3">
      <c r="A2155" s="5" t="s">
        <v>9875</v>
      </c>
      <c r="B2155" s="4" t="s">
        <v>9876</v>
      </c>
      <c r="C2155" s="11">
        <v>33604</v>
      </c>
      <c r="D2155" s="11" t="str">
        <f t="shared" si="66"/>
        <v>1990s</v>
      </c>
      <c r="E2155" s="4" t="s">
        <v>689</v>
      </c>
      <c r="F2155" s="4" t="s">
        <v>3473</v>
      </c>
      <c r="G2155" s="4" t="s">
        <v>52</v>
      </c>
      <c r="H2155" s="4" t="s">
        <v>19</v>
      </c>
      <c r="I2155" s="10">
        <v>38</v>
      </c>
      <c r="J2155" s="4" t="str">
        <f t="shared" si="67"/>
        <v>Has Pieces</v>
      </c>
      <c r="K2155" s="5">
        <v>1</v>
      </c>
      <c r="L2155" s="4" t="str">
        <f>IF(TRIM(lego_sets[[#This Row],[minifigs]])="", "Missing", "Available")</f>
        <v>Available</v>
      </c>
      <c r="N2155" s="4" t="str">
        <f>IF(TRIM(lego_sets[[#This Row],[agerange_min]])="", "Missing", "Available")</f>
        <v>Missing</v>
      </c>
      <c r="P2155" s="4" t="str">
        <f>IF(TRIM(lego_sets[[#This Row],[US_retailPrice]])="", "Missing", "Available")</f>
        <v>Missing</v>
      </c>
      <c r="Q2155" s="4" t="s">
        <v>9877</v>
      </c>
      <c r="R2155" s="4" t="s">
        <v>9878</v>
      </c>
      <c r="S2155" s="4" t="str">
        <f>IF(AND(TRIM(lego_sets[[#This Row],[thumbnailURL]])="", TRIM(lego_sets[[#This Row],[imageURL]])=""), "Both Missing", "Available")</f>
        <v>Available</v>
      </c>
      <c r="T2155" s="4" t="s">
        <v>9879</v>
      </c>
    </row>
    <row r="2156" spans="1:20" x14ac:dyDescent="0.3">
      <c r="A2156" s="5" t="s">
        <v>9880</v>
      </c>
      <c r="B2156" s="4" t="s">
        <v>9881</v>
      </c>
      <c r="C2156" s="11">
        <v>33604</v>
      </c>
      <c r="D2156" s="11" t="str">
        <f t="shared" si="66"/>
        <v>1990s</v>
      </c>
      <c r="E2156" s="4" t="s">
        <v>689</v>
      </c>
      <c r="F2156" s="4" t="s">
        <v>3457</v>
      </c>
      <c r="G2156" s="4" t="s">
        <v>52</v>
      </c>
      <c r="H2156" s="4" t="s">
        <v>19</v>
      </c>
      <c r="I2156" s="10">
        <v>37</v>
      </c>
      <c r="J2156" s="4" t="str">
        <f t="shared" si="67"/>
        <v>Has Pieces</v>
      </c>
      <c r="K2156" s="5">
        <v>1</v>
      </c>
      <c r="L2156" s="4" t="str">
        <f>IF(TRIM(lego_sets[[#This Row],[minifigs]])="", "Missing", "Available")</f>
        <v>Available</v>
      </c>
      <c r="N2156" s="4" t="str">
        <f>IF(TRIM(lego_sets[[#This Row],[agerange_min]])="", "Missing", "Available")</f>
        <v>Missing</v>
      </c>
      <c r="P2156" s="4" t="str">
        <f>IF(TRIM(lego_sets[[#This Row],[US_retailPrice]])="", "Missing", "Available")</f>
        <v>Missing</v>
      </c>
      <c r="Q2156" s="4" t="s">
        <v>9882</v>
      </c>
      <c r="R2156" s="4" t="s">
        <v>9883</v>
      </c>
      <c r="S2156" s="4" t="str">
        <f>IF(AND(TRIM(lego_sets[[#This Row],[thumbnailURL]])="", TRIM(lego_sets[[#This Row],[imageURL]])=""), "Both Missing", "Available")</f>
        <v>Available</v>
      </c>
      <c r="T2156" s="4" t="s">
        <v>9884</v>
      </c>
    </row>
    <row r="2157" spans="1:20" x14ac:dyDescent="0.3">
      <c r="A2157" s="5" t="s">
        <v>9885</v>
      </c>
      <c r="B2157" s="4" t="s">
        <v>9886</v>
      </c>
      <c r="C2157" s="11">
        <v>33604</v>
      </c>
      <c r="D2157" s="11" t="str">
        <f t="shared" si="66"/>
        <v>1990s</v>
      </c>
      <c r="E2157" s="4" t="s">
        <v>689</v>
      </c>
      <c r="F2157" s="4" t="s">
        <v>3894</v>
      </c>
      <c r="G2157" s="4" t="s">
        <v>52</v>
      </c>
      <c r="H2157" s="4" t="s">
        <v>19</v>
      </c>
      <c r="I2157" s="10">
        <v>62</v>
      </c>
      <c r="J2157" s="4" t="str">
        <f t="shared" si="67"/>
        <v>Has Pieces</v>
      </c>
      <c r="K2157" s="5">
        <v>1</v>
      </c>
      <c r="L2157" s="4" t="str">
        <f>IF(TRIM(lego_sets[[#This Row],[minifigs]])="", "Missing", "Available")</f>
        <v>Available</v>
      </c>
      <c r="N2157" s="4" t="str">
        <f>IF(TRIM(lego_sets[[#This Row],[agerange_min]])="", "Missing", "Available")</f>
        <v>Missing</v>
      </c>
      <c r="P2157" s="4" t="str">
        <f>IF(TRIM(lego_sets[[#This Row],[US_retailPrice]])="", "Missing", "Available")</f>
        <v>Missing</v>
      </c>
      <c r="Q2157" s="4" t="s">
        <v>9887</v>
      </c>
      <c r="R2157" s="4" t="s">
        <v>9888</v>
      </c>
      <c r="S2157" s="4" t="str">
        <f>IF(AND(TRIM(lego_sets[[#This Row],[thumbnailURL]])="", TRIM(lego_sets[[#This Row],[imageURL]])=""), "Both Missing", "Available")</f>
        <v>Available</v>
      </c>
      <c r="T2157" s="4" t="s">
        <v>9889</v>
      </c>
    </row>
    <row r="2158" spans="1:20" x14ac:dyDescent="0.3">
      <c r="A2158" s="5" t="s">
        <v>9890</v>
      </c>
      <c r="B2158" s="4" t="s">
        <v>9891</v>
      </c>
      <c r="C2158" s="11">
        <v>33604</v>
      </c>
      <c r="D2158" s="11" t="str">
        <f t="shared" si="66"/>
        <v>1990s</v>
      </c>
      <c r="E2158" s="4" t="s">
        <v>689</v>
      </c>
      <c r="F2158" s="4" t="s">
        <v>3834</v>
      </c>
      <c r="G2158" s="4" t="s">
        <v>52</v>
      </c>
      <c r="H2158" s="4" t="s">
        <v>19</v>
      </c>
      <c r="I2158" s="10">
        <v>44</v>
      </c>
      <c r="J2158" s="4" t="str">
        <f t="shared" si="67"/>
        <v>Has Pieces</v>
      </c>
      <c r="K2158" s="5">
        <v>1</v>
      </c>
      <c r="L2158" s="4" t="str">
        <f>IF(TRIM(lego_sets[[#This Row],[minifigs]])="", "Missing", "Available")</f>
        <v>Available</v>
      </c>
      <c r="N2158" s="4" t="str">
        <f>IF(TRIM(lego_sets[[#This Row],[agerange_min]])="", "Missing", "Available")</f>
        <v>Missing</v>
      </c>
      <c r="P2158" s="4" t="str">
        <f>IF(TRIM(lego_sets[[#This Row],[US_retailPrice]])="", "Missing", "Available")</f>
        <v>Missing</v>
      </c>
      <c r="Q2158" s="4" t="s">
        <v>9892</v>
      </c>
      <c r="R2158" s="4" t="s">
        <v>9893</v>
      </c>
      <c r="S2158" s="4" t="str">
        <f>IF(AND(TRIM(lego_sets[[#This Row],[thumbnailURL]])="", TRIM(lego_sets[[#This Row],[imageURL]])=""), "Both Missing", "Available")</f>
        <v>Available</v>
      </c>
      <c r="T2158" s="4" t="s">
        <v>9894</v>
      </c>
    </row>
    <row r="2159" spans="1:20" x14ac:dyDescent="0.3">
      <c r="A2159" s="5" t="s">
        <v>9895</v>
      </c>
      <c r="B2159" s="4" t="s">
        <v>9896</v>
      </c>
      <c r="C2159" s="11">
        <v>33604</v>
      </c>
      <c r="D2159" s="11" t="str">
        <f t="shared" si="66"/>
        <v>1990s</v>
      </c>
      <c r="E2159" s="4" t="s">
        <v>689</v>
      </c>
      <c r="F2159" s="4" t="s">
        <v>3440</v>
      </c>
      <c r="G2159" s="4" t="s">
        <v>52</v>
      </c>
      <c r="H2159" s="4" t="s">
        <v>19</v>
      </c>
      <c r="I2159" s="10">
        <v>193</v>
      </c>
      <c r="J2159" s="4" t="str">
        <f t="shared" si="67"/>
        <v>Has Pieces</v>
      </c>
      <c r="K2159" s="5">
        <v>6</v>
      </c>
      <c r="L2159" s="4" t="str">
        <f>IF(TRIM(lego_sets[[#This Row],[minifigs]])="", "Missing", "Available")</f>
        <v>Available</v>
      </c>
      <c r="N2159" s="4" t="str">
        <f>IF(TRIM(lego_sets[[#This Row],[agerange_min]])="", "Missing", "Available")</f>
        <v>Missing</v>
      </c>
      <c r="P2159" s="4" t="str">
        <f>IF(TRIM(lego_sets[[#This Row],[US_retailPrice]])="", "Missing", "Available")</f>
        <v>Missing</v>
      </c>
      <c r="Q2159" s="4" t="s">
        <v>9897</v>
      </c>
      <c r="R2159" s="4" t="s">
        <v>9898</v>
      </c>
      <c r="S2159" s="4" t="str">
        <f>IF(AND(TRIM(lego_sets[[#This Row],[thumbnailURL]])="", TRIM(lego_sets[[#This Row],[imageURL]])=""), "Both Missing", "Available")</f>
        <v>Available</v>
      </c>
      <c r="T2159" s="4" t="s">
        <v>9899</v>
      </c>
    </row>
    <row r="2160" spans="1:20" x14ac:dyDescent="0.3">
      <c r="A2160" s="5" t="s">
        <v>9900</v>
      </c>
      <c r="B2160" s="4" t="s">
        <v>9901</v>
      </c>
      <c r="C2160" s="11">
        <v>33604</v>
      </c>
      <c r="D2160" s="11" t="str">
        <f t="shared" si="66"/>
        <v>1990s</v>
      </c>
      <c r="E2160" s="4" t="s">
        <v>689</v>
      </c>
      <c r="F2160" s="4" t="s">
        <v>3446</v>
      </c>
      <c r="G2160" s="4" t="s">
        <v>52</v>
      </c>
      <c r="H2160" s="4" t="s">
        <v>19</v>
      </c>
      <c r="I2160" s="10">
        <v>124</v>
      </c>
      <c r="J2160" s="4" t="str">
        <f t="shared" si="67"/>
        <v>Has Pieces</v>
      </c>
      <c r="K2160" s="5">
        <v>1</v>
      </c>
      <c r="L2160" s="4" t="str">
        <f>IF(TRIM(lego_sets[[#This Row],[minifigs]])="", "Missing", "Available")</f>
        <v>Available</v>
      </c>
      <c r="N2160" s="4" t="str">
        <f>IF(TRIM(lego_sets[[#This Row],[agerange_min]])="", "Missing", "Available")</f>
        <v>Missing</v>
      </c>
      <c r="P2160" s="4" t="str">
        <f>IF(TRIM(lego_sets[[#This Row],[US_retailPrice]])="", "Missing", "Available")</f>
        <v>Missing</v>
      </c>
      <c r="Q2160" s="4" t="s">
        <v>9902</v>
      </c>
      <c r="R2160" s="4" t="s">
        <v>9903</v>
      </c>
      <c r="S2160" s="4" t="str">
        <f>IF(AND(TRIM(lego_sets[[#This Row],[thumbnailURL]])="", TRIM(lego_sets[[#This Row],[imageURL]])=""), "Both Missing", "Available")</f>
        <v>Available</v>
      </c>
      <c r="T2160" s="4" t="s">
        <v>9904</v>
      </c>
    </row>
    <row r="2161" spans="1:20" x14ac:dyDescent="0.3">
      <c r="A2161" s="5" t="s">
        <v>9905</v>
      </c>
      <c r="B2161" s="4" t="s">
        <v>9906</v>
      </c>
      <c r="C2161" s="11">
        <v>33604</v>
      </c>
      <c r="D2161" s="11" t="str">
        <f t="shared" si="66"/>
        <v>1990s</v>
      </c>
      <c r="E2161" s="4" t="s">
        <v>689</v>
      </c>
      <c r="F2161" s="4" t="s">
        <v>3440</v>
      </c>
      <c r="G2161" s="4" t="s">
        <v>52</v>
      </c>
      <c r="H2161" s="4" t="s">
        <v>19</v>
      </c>
      <c r="I2161" s="10">
        <v>62</v>
      </c>
      <c r="J2161" s="4" t="str">
        <f t="shared" si="67"/>
        <v>Has Pieces</v>
      </c>
      <c r="K2161" s="5">
        <v>1</v>
      </c>
      <c r="L2161" s="4" t="str">
        <f>IF(TRIM(lego_sets[[#This Row],[minifigs]])="", "Missing", "Available")</f>
        <v>Available</v>
      </c>
      <c r="N2161" s="4" t="str">
        <f>IF(TRIM(lego_sets[[#This Row],[agerange_min]])="", "Missing", "Available")</f>
        <v>Missing</v>
      </c>
      <c r="P2161" s="4" t="str">
        <f>IF(TRIM(lego_sets[[#This Row],[US_retailPrice]])="", "Missing", "Available")</f>
        <v>Missing</v>
      </c>
      <c r="Q2161" s="4" t="s">
        <v>9907</v>
      </c>
      <c r="R2161" s="4" t="s">
        <v>9908</v>
      </c>
      <c r="S2161" s="4" t="str">
        <f>IF(AND(TRIM(lego_sets[[#This Row],[thumbnailURL]])="", TRIM(lego_sets[[#This Row],[imageURL]])=""), "Both Missing", "Available")</f>
        <v>Available</v>
      </c>
      <c r="T2161" s="4" t="s">
        <v>9909</v>
      </c>
    </row>
    <row r="2162" spans="1:20" x14ac:dyDescent="0.3">
      <c r="A2162" s="5" t="s">
        <v>9910</v>
      </c>
      <c r="B2162" s="4" t="s">
        <v>4935</v>
      </c>
      <c r="C2162" s="11">
        <v>33604</v>
      </c>
      <c r="D2162" s="11" t="str">
        <f t="shared" si="66"/>
        <v>1990s</v>
      </c>
      <c r="E2162" s="4" t="s">
        <v>689</v>
      </c>
      <c r="F2162" s="4" t="s">
        <v>3457</v>
      </c>
      <c r="G2162" s="4" t="s">
        <v>52</v>
      </c>
      <c r="H2162" s="4" t="s">
        <v>19</v>
      </c>
      <c r="I2162" s="10">
        <v>85</v>
      </c>
      <c r="J2162" s="4" t="str">
        <f t="shared" si="67"/>
        <v>Has Pieces</v>
      </c>
      <c r="K2162" s="5">
        <v>1</v>
      </c>
      <c r="L2162" s="4" t="str">
        <f>IF(TRIM(lego_sets[[#This Row],[minifigs]])="", "Missing", "Available")</f>
        <v>Available</v>
      </c>
      <c r="N2162" s="4" t="str">
        <f>IF(TRIM(lego_sets[[#This Row],[agerange_min]])="", "Missing", "Available")</f>
        <v>Missing</v>
      </c>
      <c r="P2162" s="4" t="str">
        <f>IF(TRIM(lego_sets[[#This Row],[US_retailPrice]])="", "Missing", "Available")</f>
        <v>Missing</v>
      </c>
      <c r="Q2162" s="4" t="s">
        <v>9911</v>
      </c>
      <c r="R2162" s="4" t="s">
        <v>9912</v>
      </c>
      <c r="S2162" s="4" t="str">
        <f>IF(AND(TRIM(lego_sets[[#This Row],[thumbnailURL]])="", TRIM(lego_sets[[#This Row],[imageURL]])=""), "Both Missing", "Available")</f>
        <v>Available</v>
      </c>
      <c r="T2162" s="4" t="s">
        <v>9913</v>
      </c>
    </row>
    <row r="2163" spans="1:20" x14ac:dyDescent="0.3">
      <c r="A2163" s="5" t="s">
        <v>9914</v>
      </c>
      <c r="B2163" s="4" t="s">
        <v>9915</v>
      </c>
      <c r="C2163" s="11">
        <v>33604</v>
      </c>
      <c r="D2163" s="11" t="str">
        <f t="shared" si="66"/>
        <v>1990s</v>
      </c>
      <c r="E2163" s="4" t="s">
        <v>689</v>
      </c>
      <c r="F2163" s="4" t="s">
        <v>3452</v>
      </c>
      <c r="G2163" s="4" t="s">
        <v>52</v>
      </c>
      <c r="H2163" s="4" t="s">
        <v>19</v>
      </c>
      <c r="I2163" s="10">
        <v>109</v>
      </c>
      <c r="J2163" s="4" t="str">
        <f t="shared" si="67"/>
        <v>Has Pieces</v>
      </c>
      <c r="K2163" s="5">
        <v>1</v>
      </c>
      <c r="L2163" s="4" t="str">
        <f>IF(TRIM(lego_sets[[#This Row],[minifigs]])="", "Missing", "Available")</f>
        <v>Available</v>
      </c>
      <c r="N2163" s="4" t="str">
        <f>IF(TRIM(lego_sets[[#This Row],[agerange_min]])="", "Missing", "Available")</f>
        <v>Missing</v>
      </c>
      <c r="P2163" s="4" t="str">
        <f>IF(TRIM(lego_sets[[#This Row],[US_retailPrice]])="", "Missing", "Available")</f>
        <v>Missing</v>
      </c>
      <c r="Q2163" s="4" t="s">
        <v>9916</v>
      </c>
      <c r="R2163" s="4" t="s">
        <v>9917</v>
      </c>
      <c r="S2163" s="4" t="str">
        <f>IF(AND(TRIM(lego_sets[[#This Row],[thumbnailURL]])="", TRIM(lego_sets[[#This Row],[imageURL]])=""), "Both Missing", "Available")</f>
        <v>Available</v>
      </c>
      <c r="T2163" s="4" t="s">
        <v>9918</v>
      </c>
    </row>
    <row r="2164" spans="1:20" x14ac:dyDescent="0.3">
      <c r="A2164" s="5" t="s">
        <v>9919</v>
      </c>
      <c r="B2164" s="4" t="s">
        <v>9920</v>
      </c>
      <c r="C2164" s="11">
        <v>33604</v>
      </c>
      <c r="D2164" s="11" t="str">
        <f t="shared" si="66"/>
        <v>1990s</v>
      </c>
      <c r="E2164" s="4" t="s">
        <v>2425</v>
      </c>
      <c r="F2164" s="4" t="s">
        <v>9921</v>
      </c>
      <c r="G2164" s="4" t="s">
        <v>2426</v>
      </c>
      <c r="H2164" s="4" t="s">
        <v>19</v>
      </c>
      <c r="I2164" s="10">
        <v>140</v>
      </c>
      <c r="J2164" s="4" t="str">
        <f t="shared" si="67"/>
        <v>Has Pieces</v>
      </c>
      <c r="K2164" s="5">
        <v>2</v>
      </c>
      <c r="L2164" s="4" t="str">
        <f>IF(TRIM(lego_sets[[#This Row],[minifigs]])="", "Missing", "Available")</f>
        <v>Available</v>
      </c>
      <c r="N2164" s="4" t="str">
        <f>IF(TRIM(lego_sets[[#This Row],[agerange_min]])="", "Missing", "Available")</f>
        <v>Missing</v>
      </c>
      <c r="P2164" s="4" t="str">
        <f>IF(TRIM(lego_sets[[#This Row],[US_retailPrice]])="", "Missing", "Available")</f>
        <v>Missing</v>
      </c>
      <c r="Q2164" s="4" t="s">
        <v>9922</v>
      </c>
      <c r="R2164" s="4" t="s">
        <v>9923</v>
      </c>
      <c r="S2164" s="4" t="str">
        <f>IF(AND(TRIM(lego_sets[[#This Row],[thumbnailURL]])="", TRIM(lego_sets[[#This Row],[imageURL]])=""), "Both Missing", "Available")</f>
        <v>Available</v>
      </c>
      <c r="T2164" s="4" t="s">
        <v>9924</v>
      </c>
    </row>
    <row r="2165" spans="1:20" x14ac:dyDescent="0.3">
      <c r="A2165" s="5" t="s">
        <v>9925</v>
      </c>
      <c r="B2165" s="4" t="s">
        <v>9926</v>
      </c>
      <c r="C2165" s="11">
        <v>33604</v>
      </c>
      <c r="D2165" s="11" t="str">
        <f t="shared" si="66"/>
        <v>1990s</v>
      </c>
      <c r="E2165" s="4" t="s">
        <v>2425</v>
      </c>
      <c r="F2165" s="4" t="s">
        <v>9921</v>
      </c>
      <c r="G2165" s="4" t="s">
        <v>2426</v>
      </c>
      <c r="H2165" s="4" t="s">
        <v>19</v>
      </c>
      <c r="I2165" s="10">
        <v>255</v>
      </c>
      <c r="J2165" s="4" t="str">
        <f t="shared" si="67"/>
        <v>Has Pieces</v>
      </c>
      <c r="K2165" s="5">
        <v>3</v>
      </c>
      <c r="L2165" s="4" t="str">
        <f>IF(TRIM(lego_sets[[#This Row],[minifigs]])="", "Missing", "Available")</f>
        <v>Available</v>
      </c>
      <c r="N2165" s="4" t="str">
        <f>IF(TRIM(lego_sets[[#This Row],[agerange_min]])="", "Missing", "Available")</f>
        <v>Missing</v>
      </c>
      <c r="P2165" s="4" t="str">
        <f>IF(TRIM(lego_sets[[#This Row],[US_retailPrice]])="", "Missing", "Available")</f>
        <v>Missing</v>
      </c>
      <c r="Q2165" s="4" t="s">
        <v>9927</v>
      </c>
      <c r="R2165" s="4" t="s">
        <v>9928</v>
      </c>
      <c r="S2165" s="4" t="str">
        <f>IF(AND(TRIM(lego_sets[[#This Row],[thumbnailURL]])="", TRIM(lego_sets[[#This Row],[imageURL]])=""), "Both Missing", "Available")</f>
        <v>Available</v>
      </c>
      <c r="T2165" s="4" t="s">
        <v>9929</v>
      </c>
    </row>
    <row r="2166" spans="1:20" x14ac:dyDescent="0.3">
      <c r="A2166" s="5" t="s">
        <v>9930</v>
      </c>
      <c r="B2166" s="4" t="s">
        <v>9931</v>
      </c>
      <c r="C2166" s="11">
        <v>33604</v>
      </c>
      <c r="D2166" s="11" t="str">
        <f t="shared" si="66"/>
        <v>1990s</v>
      </c>
      <c r="E2166" s="4" t="s">
        <v>2425</v>
      </c>
      <c r="F2166" s="4" t="s">
        <v>9921</v>
      </c>
      <c r="G2166" s="4" t="s">
        <v>2426</v>
      </c>
      <c r="H2166" s="4" t="s">
        <v>19</v>
      </c>
      <c r="I2166" s="10">
        <v>406</v>
      </c>
      <c r="J2166" s="4" t="str">
        <f t="shared" si="67"/>
        <v>Has Pieces</v>
      </c>
      <c r="K2166" s="5">
        <v>3</v>
      </c>
      <c r="L2166" s="4" t="str">
        <f>IF(TRIM(lego_sets[[#This Row],[minifigs]])="", "Missing", "Available")</f>
        <v>Available</v>
      </c>
      <c r="N2166" s="4" t="str">
        <f>IF(TRIM(lego_sets[[#This Row],[agerange_min]])="", "Missing", "Available")</f>
        <v>Missing</v>
      </c>
      <c r="P2166" s="4" t="str">
        <f>IF(TRIM(lego_sets[[#This Row],[US_retailPrice]])="", "Missing", "Available")</f>
        <v>Missing</v>
      </c>
      <c r="Q2166" s="4" t="s">
        <v>9932</v>
      </c>
      <c r="R2166" s="4" t="s">
        <v>9933</v>
      </c>
      <c r="S2166" s="4" t="str">
        <f>IF(AND(TRIM(lego_sets[[#This Row],[thumbnailURL]])="", TRIM(lego_sets[[#This Row],[imageURL]])=""), "Both Missing", "Available")</f>
        <v>Available</v>
      </c>
      <c r="T2166" s="4" t="s">
        <v>9934</v>
      </c>
    </row>
    <row r="2167" spans="1:20" x14ac:dyDescent="0.3">
      <c r="A2167" s="5" t="s">
        <v>9935</v>
      </c>
      <c r="B2167" s="4" t="s">
        <v>9936</v>
      </c>
      <c r="C2167" s="11">
        <v>33604</v>
      </c>
      <c r="D2167" s="11" t="str">
        <f t="shared" si="66"/>
        <v>1990s</v>
      </c>
      <c r="E2167" s="4" t="s">
        <v>2198</v>
      </c>
      <c r="F2167" s="4" t="s">
        <v>37063</v>
      </c>
      <c r="G2167" s="4" t="s">
        <v>2199</v>
      </c>
      <c r="H2167" s="4" t="s">
        <v>19</v>
      </c>
      <c r="I2167" s="10">
        <v>95</v>
      </c>
      <c r="J2167" s="4" t="str">
        <f t="shared" si="67"/>
        <v>Has Pieces</v>
      </c>
      <c r="L2167" s="4" t="str">
        <f>IF(TRIM(lego_sets[[#This Row],[minifigs]])="", "Missing", "Available")</f>
        <v>Missing</v>
      </c>
      <c r="N2167" s="4" t="str">
        <f>IF(TRIM(lego_sets[[#This Row],[agerange_min]])="", "Missing", "Available")</f>
        <v>Missing</v>
      </c>
      <c r="P2167" s="4" t="str">
        <f>IF(TRIM(lego_sets[[#This Row],[US_retailPrice]])="", "Missing", "Available")</f>
        <v>Missing</v>
      </c>
      <c r="Q2167" s="4" t="s">
        <v>9937</v>
      </c>
      <c r="R2167" s="4" t="s">
        <v>9938</v>
      </c>
      <c r="S2167" s="4" t="str">
        <f>IF(AND(TRIM(lego_sets[[#This Row],[thumbnailURL]])="", TRIM(lego_sets[[#This Row],[imageURL]])=""), "Both Missing", "Available")</f>
        <v>Available</v>
      </c>
      <c r="T2167" s="4" t="s">
        <v>9939</v>
      </c>
    </row>
    <row r="2168" spans="1:20" x14ac:dyDescent="0.3">
      <c r="A2168" s="5" t="s">
        <v>9940</v>
      </c>
      <c r="B2168" s="4" t="s">
        <v>9941</v>
      </c>
      <c r="C2168" s="11">
        <v>33604</v>
      </c>
      <c r="D2168" s="11" t="str">
        <f t="shared" si="66"/>
        <v>1990s</v>
      </c>
      <c r="E2168" s="4" t="s">
        <v>2198</v>
      </c>
      <c r="F2168" s="4" t="s">
        <v>37063</v>
      </c>
      <c r="G2168" s="4" t="s">
        <v>2199</v>
      </c>
      <c r="H2168" s="4" t="s">
        <v>19</v>
      </c>
      <c r="I2168" s="10">
        <v>175</v>
      </c>
      <c r="J2168" s="4" t="str">
        <f t="shared" si="67"/>
        <v>Has Pieces</v>
      </c>
      <c r="L2168" s="4" t="str">
        <f>IF(TRIM(lego_sets[[#This Row],[minifigs]])="", "Missing", "Available")</f>
        <v>Missing</v>
      </c>
      <c r="N2168" s="4" t="str">
        <f>IF(TRIM(lego_sets[[#This Row],[agerange_min]])="", "Missing", "Available")</f>
        <v>Missing</v>
      </c>
      <c r="P2168" s="4" t="str">
        <f>IF(TRIM(lego_sets[[#This Row],[US_retailPrice]])="", "Missing", "Available")</f>
        <v>Missing</v>
      </c>
      <c r="Q2168" s="4" t="s">
        <v>9942</v>
      </c>
      <c r="R2168" s="4" t="s">
        <v>9943</v>
      </c>
      <c r="S2168" s="4" t="str">
        <f>IF(AND(TRIM(lego_sets[[#This Row],[thumbnailURL]])="", TRIM(lego_sets[[#This Row],[imageURL]])=""), "Both Missing", "Available")</f>
        <v>Available</v>
      </c>
      <c r="T2168" s="4" t="s">
        <v>9944</v>
      </c>
    </row>
    <row r="2169" spans="1:20" x14ac:dyDescent="0.3">
      <c r="A2169" s="5" t="s">
        <v>9945</v>
      </c>
      <c r="B2169" s="4" t="s">
        <v>9946</v>
      </c>
      <c r="C2169" s="11">
        <v>33604</v>
      </c>
      <c r="D2169" s="11" t="str">
        <f t="shared" si="66"/>
        <v>1990s</v>
      </c>
      <c r="E2169" s="4" t="s">
        <v>2198</v>
      </c>
      <c r="F2169" s="4" t="s">
        <v>37063</v>
      </c>
      <c r="G2169" s="4" t="s">
        <v>2199</v>
      </c>
      <c r="H2169" s="4" t="s">
        <v>19</v>
      </c>
      <c r="I2169" s="10">
        <v>273</v>
      </c>
      <c r="J2169" s="4" t="str">
        <f t="shared" si="67"/>
        <v>Has Pieces</v>
      </c>
      <c r="L2169" s="4" t="str">
        <f>IF(TRIM(lego_sets[[#This Row],[minifigs]])="", "Missing", "Available")</f>
        <v>Missing</v>
      </c>
      <c r="N2169" s="4" t="str">
        <f>IF(TRIM(lego_sets[[#This Row],[agerange_min]])="", "Missing", "Available")</f>
        <v>Missing</v>
      </c>
      <c r="P2169" s="4" t="str">
        <f>IF(TRIM(lego_sets[[#This Row],[US_retailPrice]])="", "Missing", "Available")</f>
        <v>Missing</v>
      </c>
      <c r="Q2169" s="4" t="s">
        <v>9947</v>
      </c>
      <c r="R2169" s="4" t="s">
        <v>9948</v>
      </c>
      <c r="S2169" s="4" t="str">
        <f>IF(AND(TRIM(lego_sets[[#This Row],[thumbnailURL]])="", TRIM(lego_sets[[#This Row],[imageURL]])=""), "Both Missing", "Available")</f>
        <v>Available</v>
      </c>
      <c r="T2169" s="4" t="s">
        <v>9949</v>
      </c>
    </row>
    <row r="2170" spans="1:20" x14ac:dyDescent="0.3">
      <c r="A2170" s="5" t="s">
        <v>9950</v>
      </c>
      <c r="B2170" s="4" t="s">
        <v>9951</v>
      </c>
      <c r="C2170" s="11">
        <v>33604</v>
      </c>
      <c r="D2170" s="11" t="str">
        <f t="shared" si="66"/>
        <v>1990s</v>
      </c>
      <c r="E2170" s="4" t="s">
        <v>2198</v>
      </c>
      <c r="F2170" s="4" t="s">
        <v>37063</v>
      </c>
      <c r="G2170" s="4" t="s">
        <v>2199</v>
      </c>
      <c r="H2170" s="4" t="s">
        <v>19</v>
      </c>
      <c r="I2170" s="10">
        <v>257</v>
      </c>
      <c r="J2170" s="4" t="str">
        <f t="shared" si="67"/>
        <v>Has Pieces</v>
      </c>
      <c r="L2170" s="4" t="str">
        <f>IF(TRIM(lego_sets[[#This Row],[minifigs]])="", "Missing", "Available")</f>
        <v>Missing</v>
      </c>
      <c r="N2170" s="4" t="str">
        <f>IF(TRIM(lego_sets[[#This Row],[agerange_min]])="", "Missing", "Available")</f>
        <v>Missing</v>
      </c>
      <c r="P2170" s="4" t="str">
        <f>IF(TRIM(lego_sets[[#This Row],[US_retailPrice]])="", "Missing", "Available")</f>
        <v>Missing</v>
      </c>
      <c r="Q2170" s="4" t="s">
        <v>9952</v>
      </c>
      <c r="R2170" s="4" t="s">
        <v>9953</v>
      </c>
      <c r="S2170" s="4" t="str">
        <f>IF(AND(TRIM(lego_sets[[#This Row],[thumbnailURL]])="", TRIM(lego_sets[[#This Row],[imageURL]])=""), "Both Missing", "Available")</f>
        <v>Available</v>
      </c>
      <c r="T2170" s="4" t="s">
        <v>9954</v>
      </c>
    </row>
    <row r="2171" spans="1:20" x14ac:dyDescent="0.3">
      <c r="A2171" s="5" t="s">
        <v>9955</v>
      </c>
      <c r="B2171" s="4" t="s">
        <v>9956</v>
      </c>
      <c r="C2171" s="11">
        <v>33604</v>
      </c>
      <c r="D2171" s="11" t="str">
        <f t="shared" si="66"/>
        <v>1990s</v>
      </c>
      <c r="E2171" s="4" t="s">
        <v>2198</v>
      </c>
      <c r="F2171" s="4" t="s">
        <v>37063</v>
      </c>
      <c r="G2171" s="4" t="s">
        <v>2199</v>
      </c>
      <c r="H2171" s="4" t="s">
        <v>19</v>
      </c>
      <c r="I2171" s="10">
        <v>532</v>
      </c>
      <c r="J2171" s="4" t="str">
        <f t="shared" si="67"/>
        <v>Has Pieces</v>
      </c>
      <c r="L2171" s="4" t="str">
        <f>IF(TRIM(lego_sets[[#This Row],[minifigs]])="", "Missing", "Available")</f>
        <v>Missing</v>
      </c>
      <c r="N2171" s="4" t="str">
        <f>IF(TRIM(lego_sets[[#This Row],[agerange_min]])="", "Missing", "Available")</f>
        <v>Missing</v>
      </c>
      <c r="P2171" s="4" t="str">
        <f>IF(TRIM(lego_sets[[#This Row],[US_retailPrice]])="", "Missing", "Available")</f>
        <v>Missing</v>
      </c>
      <c r="Q2171" s="4" t="s">
        <v>9957</v>
      </c>
      <c r="R2171" s="4" t="s">
        <v>9958</v>
      </c>
      <c r="S2171" s="4" t="str">
        <f>IF(AND(TRIM(lego_sets[[#This Row],[thumbnailURL]])="", TRIM(lego_sets[[#This Row],[imageURL]])=""), "Both Missing", "Available")</f>
        <v>Available</v>
      </c>
      <c r="T2171" s="4" t="s">
        <v>9959</v>
      </c>
    </row>
    <row r="2172" spans="1:20" x14ac:dyDescent="0.3">
      <c r="A2172" s="5" t="s">
        <v>9960</v>
      </c>
      <c r="B2172" s="4" t="s">
        <v>9961</v>
      </c>
      <c r="C2172" s="11">
        <v>33604</v>
      </c>
      <c r="D2172" s="11" t="str">
        <f t="shared" si="66"/>
        <v>1990s</v>
      </c>
      <c r="E2172" s="4" t="s">
        <v>2198</v>
      </c>
      <c r="F2172" s="4" t="s">
        <v>37063</v>
      </c>
      <c r="G2172" s="4" t="s">
        <v>2199</v>
      </c>
      <c r="H2172" s="4" t="s">
        <v>19</v>
      </c>
      <c r="I2172" s="10">
        <v>954</v>
      </c>
      <c r="J2172" s="4" t="str">
        <f t="shared" si="67"/>
        <v>Has Pieces</v>
      </c>
      <c r="L2172" s="4" t="str">
        <f>IF(TRIM(lego_sets[[#This Row],[minifigs]])="", "Missing", "Available")</f>
        <v>Missing</v>
      </c>
      <c r="N2172" s="4" t="str">
        <f>IF(TRIM(lego_sets[[#This Row],[agerange_min]])="", "Missing", "Available")</f>
        <v>Missing</v>
      </c>
      <c r="P2172" s="4" t="str">
        <f>IF(TRIM(lego_sets[[#This Row],[US_retailPrice]])="", "Missing", "Available")</f>
        <v>Missing</v>
      </c>
      <c r="Q2172" s="4" t="s">
        <v>9962</v>
      </c>
      <c r="R2172" s="4" t="s">
        <v>9963</v>
      </c>
      <c r="S2172" s="4" t="str">
        <f>IF(AND(TRIM(lego_sets[[#This Row],[thumbnailURL]])="", TRIM(lego_sets[[#This Row],[imageURL]])=""), "Both Missing", "Available")</f>
        <v>Available</v>
      </c>
      <c r="T2172" s="4" t="s">
        <v>9964</v>
      </c>
    </row>
    <row r="2173" spans="1:20" x14ac:dyDescent="0.3">
      <c r="A2173" s="5" t="s">
        <v>9965</v>
      </c>
      <c r="B2173" s="4" t="s">
        <v>132</v>
      </c>
      <c r="C2173" s="11">
        <v>33604</v>
      </c>
      <c r="D2173" s="11" t="str">
        <f t="shared" si="66"/>
        <v>1990s</v>
      </c>
      <c r="E2173" s="4" t="s">
        <v>791</v>
      </c>
      <c r="F2173" s="4" t="s">
        <v>228</v>
      </c>
      <c r="G2173" s="4" t="s">
        <v>792</v>
      </c>
      <c r="H2173" s="4" t="s">
        <v>19</v>
      </c>
      <c r="I2173" s="10">
        <v>177</v>
      </c>
      <c r="J2173" s="4" t="str">
        <f t="shared" si="67"/>
        <v>Has Pieces</v>
      </c>
      <c r="L2173" s="4" t="str">
        <f>IF(TRIM(lego_sets[[#This Row],[minifigs]])="", "Missing", "Available")</f>
        <v>Missing</v>
      </c>
      <c r="N2173" s="4" t="str">
        <f>IF(TRIM(lego_sets[[#This Row],[agerange_min]])="", "Missing", "Available")</f>
        <v>Missing</v>
      </c>
      <c r="P2173" s="4" t="str">
        <f>IF(TRIM(lego_sets[[#This Row],[US_retailPrice]])="", "Missing", "Available")</f>
        <v>Missing</v>
      </c>
      <c r="Q2173" s="4" t="s">
        <v>9966</v>
      </c>
      <c r="R2173" s="4" t="s">
        <v>17</v>
      </c>
      <c r="S2173" s="4" t="str">
        <f>IF(AND(TRIM(lego_sets[[#This Row],[thumbnailURL]])="", TRIM(lego_sets[[#This Row],[imageURL]])=""), "Both Missing", "Available")</f>
        <v>Both Missing</v>
      </c>
      <c r="T2173" s="4" t="s">
        <v>17</v>
      </c>
    </row>
    <row r="2174" spans="1:20" x14ac:dyDescent="0.3">
      <c r="A2174" s="5" t="s">
        <v>9967</v>
      </c>
      <c r="B2174" s="4" t="s">
        <v>9968</v>
      </c>
      <c r="C2174" s="11">
        <v>33604</v>
      </c>
      <c r="D2174" s="11" t="str">
        <f t="shared" si="66"/>
        <v>1990s</v>
      </c>
      <c r="E2174" s="4" t="s">
        <v>791</v>
      </c>
      <c r="F2174" s="4" t="s">
        <v>37063</v>
      </c>
      <c r="G2174" s="4" t="s">
        <v>792</v>
      </c>
      <c r="H2174" s="4" t="s">
        <v>19</v>
      </c>
      <c r="I2174" s="10">
        <v>4</v>
      </c>
      <c r="J2174" s="4" t="str">
        <f t="shared" si="67"/>
        <v>Has Pieces</v>
      </c>
      <c r="L2174" s="4" t="str">
        <f>IF(TRIM(lego_sets[[#This Row],[minifigs]])="", "Missing", "Available")</f>
        <v>Missing</v>
      </c>
      <c r="N2174" s="4" t="str">
        <f>IF(TRIM(lego_sets[[#This Row],[agerange_min]])="", "Missing", "Available")</f>
        <v>Missing</v>
      </c>
      <c r="P2174" s="4" t="str">
        <f>IF(TRIM(lego_sets[[#This Row],[US_retailPrice]])="", "Missing", "Available")</f>
        <v>Missing</v>
      </c>
      <c r="Q2174" s="4" t="s">
        <v>9969</v>
      </c>
      <c r="R2174" s="4" t="s">
        <v>17</v>
      </c>
      <c r="S2174" s="4" t="str">
        <f>IF(AND(TRIM(lego_sets[[#This Row],[thumbnailURL]])="", TRIM(lego_sets[[#This Row],[imageURL]])=""), "Both Missing", "Available")</f>
        <v>Both Missing</v>
      </c>
      <c r="T2174" s="4" t="s">
        <v>17</v>
      </c>
    </row>
    <row r="2175" spans="1:20" x14ac:dyDescent="0.3">
      <c r="A2175" s="5" t="s">
        <v>9970</v>
      </c>
      <c r="B2175" s="4" t="s">
        <v>9971</v>
      </c>
      <c r="C2175" s="11">
        <v>33604</v>
      </c>
      <c r="D2175" s="11" t="str">
        <f t="shared" si="66"/>
        <v>1990s</v>
      </c>
      <c r="E2175" s="4" t="s">
        <v>791</v>
      </c>
      <c r="F2175" s="4" t="s">
        <v>37063</v>
      </c>
      <c r="G2175" s="4" t="s">
        <v>792</v>
      </c>
      <c r="H2175" s="4" t="s">
        <v>19</v>
      </c>
      <c r="I2175" s="10">
        <v>356</v>
      </c>
      <c r="J2175" s="4" t="str">
        <f t="shared" si="67"/>
        <v>Has Pieces</v>
      </c>
      <c r="L2175" s="4" t="str">
        <f>IF(TRIM(lego_sets[[#This Row],[minifigs]])="", "Missing", "Available")</f>
        <v>Missing</v>
      </c>
      <c r="N2175" s="4" t="str">
        <f>IF(TRIM(lego_sets[[#This Row],[agerange_min]])="", "Missing", "Available")</f>
        <v>Missing</v>
      </c>
      <c r="P2175" s="4" t="str">
        <f>IF(TRIM(lego_sets[[#This Row],[US_retailPrice]])="", "Missing", "Available")</f>
        <v>Missing</v>
      </c>
      <c r="Q2175" s="4" t="s">
        <v>9972</v>
      </c>
      <c r="R2175" s="4" t="s">
        <v>17</v>
      </c>
      <c r="S2175" s="4" t="str">
        <f>IF(AND(TRIM(lego_sets[[#This Row],[thumbnailURL]])="", TRIM(lego_sets[[#This Row],[imageURL]])=""), "Both Missing", "Available")</f>
        <v>Both Missing</v>
      </c>
      <c r="T2175" s="4" t="s">
        <v>17</v>
      </c>
    </row>
    <row r="2176" spans="1:20" x14ac:dyDescent="0.3">
      <c r="A2176" s="5" t="s">
        <v>9973</v>
      </c>
      <c r="B2176" s="4" t="s">
        <v>9974</v>
      </c>
      <c r="C2176" s="11">
        <v>33604</v>
      </c>
      <c r="D2176" s="11" t="str">
        <f t="shared" si="66"/>
        <v>1990s</v>
      </c>
      <c r="E2176" s="4" t="s">
        <v>791</v>
      </c>
      <c r="F2176" s="4" t="s">
        <v>37063</v>
      </c>
      <c r="G2176" s="4" t="s">
        <v>792</v>
      </c>
      <c r="H2176" s="4" t="s">
        <v>19</v>
      </c>
      <c r="I2176" s="10">
        <v>124</v>
      </c>
      <c r="J2176" s="4" t="str">
        <f t="shared" si="67"/>
        <v>Has Pieces</v>
      </c>
      <c r="L2176" s="4" t="str">
        <f>IF(TRIM(lego_sets[[#This Row],[minifigs]])="", "Missing", "Available")</f>
        <v>Missing</v>
      </c>
      <c r="N2176" s="4" t="str">
        <f>IF(TRIM(lego_sets[[#This Row],[agerange_min]])="", "Missing", "Available")</f>
        <v>Missing</v>
      </c>
      <c r="P2176" s="4" t="str">
        <f>IF(TRIM(lego_sets[[#This Row],[US_retailPrice]])="", "Missing", "Available")</f>
        <v>Missing</v>
      </c>
      <c r="Q2176" s="4" t="s">
        <v>9975</v>
      </c>
      <c r="R2176" s="4" t="s">
        <v>9976</v>
      </c>
      <c r="S2176" s="4" t="str">
        <f>IF(AND(TRIM(lego_sets[[#This Row],[thumbnailURL]])="", TRIM(lego_sets[[#This Row],[imageURL]])=""), "Both Missing", "Available")</f>
        <v>Available</v>
      </c>
      <c r="T2176" s="4" t="s">
        <v>9977</v>
      </c>
    </row>
    <row r="2177" spans="1:20" x14ac:dyDescent="0.3">
      <c r="A2177" s="5" t="s">
        <v>9978</v>
      </c>
      <c r="B2177" s="4" t="s">
        <v>9979</v>
      </c>
      <c r="C2177" s="11">
        <v>33604</v>
      </c>
      <c r="D2177" s="11" t="str">
        <f t="shared" si="66"/>
        <v>1990s</v>
      </c>
      <c r="E2177" s="4" t="s">
        <v>791</v>
      </c>
      <c r="F2177" s="4" t="s">
        <v>2198</v>
      </c>
      <c r="G2177" s="4" t="s">
        <v>792</v>
      </c>
      <c r="H2177" s="4" t="s">
        <v>19</v>
      </c>
      <c r="I2177" s="10">
        <v>144</v>
      </c>
      <c r="J2177" s="4" t="str">
        <f t="shared" si="67"/>
        <v>Has Pieces</v>
      </c>
      <c r="L2177" s="4" t="str">
        <f>IF(TRIM(lego_sets[[#This Row],[minifigs]])="", "Missing", "Available")</f>
        <v>Missing</v>
      </c>
      <c r="N2177" s="4" t="str">
        <f>IF(TRIM(lego_sets[[#This Row],[agerange_min]])="", "Missing", "Available")</f>
        <v>Missing</v>
      </c>
      <c r="P2177" s="4" t="str">
        <f>IF(TRIM(lego_sets[[#This Row],[US_retailPrice]])="", "Missing", "Available")</f>
        <v>Missing</v>
      </c>
      <c r="Q2177" s="4" t="s">
        <v>9980</v>
      </c>
      <c r="R2177" s="4" t="s">
        <v>17</v>
      </c>
      <c r="S2177" s="4" t="str">
        <f>IF(AND(TRIM(lego_sets[[#This Row],[thumbnailURL]])="", TRIM(lego_sets[[#This Row],[imageURL]])=""), "Both Missing", "Available")</f>
        <v>Both Missing</v>
      </c>
      <c r="T2177" s="4" t="s">
        <v>17</v>
      </c>
    </row>
    <row r="2178" spans="1:20" x14ac:dyDescent="0.3">
      <c r="A2178" s="5" t="s">
        <v>9981</v>
      </c>
      <c r="B2178" s="4" t="s">
        <v>9982</v>
      </c>
      <c r="C2178" s="11">
        <v>33604</v>
      </c>
      <c r="D2178" s="11" t="str">
        <f t="shared" ref="D2178:D2241" si="68">TEXT(INT(YEAR(C2178)/10)*10,"0") &amp; "s"</f>
        <v>1990s</v>
      </c>
      <c r="E2178" s="4" t="s">
        <v>791</v>
      </c>
      <c r="F2178" s="4" t="s">
        <v>37063</v>
      </c>
      <c r="G2178" s="4" t="s">
        <v>792</v>
      </c>
      <c r="H2178" s="4" t="s">
        <v>19</v>
      </c>
      <c r="I2178" s="10">
        <v>2</v>
      </c>
      <c r="J2178" s="4" t="str">
        <f t="shared" ref="J2178:J2241" si="69">IF(OR(ISBLANK(I2178),I2178=0),"Not Applicable","Has Pieces")</f>
        <v>Has Pieces</v>
      </c>
      <c r="L2178" s="4" t="str">
        <f>IF(TRIM(lego_sets[[#This Row],[minifigs]])="", "Missing", "Available")</f>
        <v>Missing</v>
      </c>
      <c r="N2178" s="4" t="str">
        <f>IF(TRIM(lego_sets[[#This Row],[agerange_min]])="", "Missing", "Available")</f>
        <v>Missing</v>
      </c>
      <c r="P2178" s="4" t="str">
        <f>IF(TRIM(lego_sets[[#This Row],[US_retailPrice]])="", "Missing", "Available")</f>
        <v>Missing</v>
      </c>
      <c r="Q2178" s="4" t="s">
        <v>9983</v>
      </c>
      <c r="R2178" s="4" t="s">
        <v>17</v>
      </c>
      <c r="S2178" s="4" t="str">
        <f>IF(AND(TRIM(lego_sets[[#This Row],[thumbnailURL]])="", TRIM(lego_sets[[#This Row],[imageURL]])=""), "Both Missing", "Available")</f>
        <v>Both Missing</v>
      </c>
      <c r="T2178" s="4" t="s">
        <v>17</v>
      </c>
    </row>
    <row r="2179" spans="1:20" x14ac:dyDescent="0.3">
      <c r="A2179" s="5" t="s">
        <v>9984</v>
      </c>
      <c r="B2179" s="4" t="s">
        <v>9985</v>
      </c>
      <c r="C2179" s="11">
        <v>33604</v>
      </c>
      <c r="D2179" s="11" t="str">
        <f t="shared" si="68"/>
        <v>1990s</v>
      </c>
      <c r="E2179" s="4" t="s">
        <v>69</v>
      </c>
      <c r="F2179" s="4" t="s">
        <v>7170</v>
      </c>
      <c r="G2179" s="4" t="s">
        <v>71</v>
      </c>
      <c r="H2179" s="4" t="s">
        <v>72</v>
      </c>
      <c r="J2179" s="4" t="str">
        <f t="shared" si="69"/>
        <v>Not Applicable</v>
      </c>
      <c r="L2179" s="4" t="str">
        <f>IF(TRIM(lego_sets[[#This Row],[minifigs]])="", "Missing", "Available")</f>
        <v>Missing</v>
      </c>
      <c r="N2179" s="4" t="str">
        <f>IF(TRIM(lego_sets[[#This Row],[agerange_min]])="", "Missing", "Available")</f>
        <v>Missing</v>
      </c>
      <c r="P2179" s="4" t="str">
        <f>IF(TRIM(lego_sets[[#This Row],[US_retailPrice]])="", "Missing", "Available")</f>
        <v>Missing</v>
      </c>
      <c r="Q2179" s="4" t="s">
        <v>9986</v>
      </c>
      <c r="R2179" s="4" t="s">
        <v>9987</v>
      </c>
      <c r="S2179" s="4" t="str">
        <f>IF(AND(TRIM(lego_sets[[#This Row],[thumbnailURL]])="", TRIM(lego_sets[[#This Row],[imageURL]])=""), "Both Missing", "Available")</f>
        <v>Available</v>
      </c>
      <c r="T2179" s="4" t="s">
        <v>9988</v>
      </c>
    </row>
    <row r="2180" spans="1:20" x14ac:dyDescent="0.3">
      <c r="A2180" s="5" t="s">
        <v>9989</v>
      </c>
      <c r="B2180" s="4" t="s">
        <v>9990</v>
      </c>
      <c r="C2180" s="11">
        <v>33604</v>
      </c>
      <c r="D2180" s="11" t="str">
        <f t="shared" si="68"/>
        <v>1990s</v>
      </c>
      <c r="E2180" s="4" t="s">
        <v>69</v>
      </c>
      <c r="F2180" s="4" t="s">
        <v>7170</v>
      </c>
      <c r="G2180" s="4" t="s">
        <v>71</v>
      </c>
      <c r="H2180" s="4" t="s">
        <v>72</v>
      </c>
      <c r="J2180" s="4" t="str">
        <f t="shared" si="69"/>
        <v>Not Applicable</v>
      </c>
      <c r="L2180" s="4" t="str">
        <f>IF(TRIM(lego_sets[[#This Row],[minifigs]])="", "Missing", "Available")</f>
        <v>Missing</v>
      </c>
      <c r="N2180" s="4" t="str">
        <f>IF(TRIM(lego_sets[[#This Row],[agerange_min]])="", "Missing", "Available")</f>
        <v>Missing</v>
      </c>
      <c r="P2180" s="4" t="str">
        <f>IF(TRIM(lego_sets[[#This Row],[US_retailPrice]])="", "Missing", "Available")</f>
        <v>Missing</v>
      </c>
      <c r="Q2180" s="4" t="s">
        <v>9991</v>
      </c>
      <c r="R2180" s="4" t="s">
        <v>9992</v>
      </c>
      <c r="S2180" s="4" t="str">
        <f>IF(AND(TRIM(lego_sets[[#This Row],[thumbnailURL]])="", TRIM(lego_sets[[#This Row],[imageURL]])=""), "Both Missing", "Available")</f>
        <v>Available</v>
      </c>
      <c r="T2180" s="4" t="s">
        <v>9993</v>
      </c>
    </row>
    <row r="2181" spans="1:20" x14ac:dyDescent="0.3">
      <c r="A2181" s="5" t="s">
        <v>9994</v>
      </c>
      <c r="B2181" s="4" t="s">
        <v>9995</v>
      </c>
      <c r="C2181" s="11">
        <v>33604</v>
      </c>
      <c r="D2181" s="11" t="str">
        <f t="shared" si="68"/>
        <v>1990s</v>
      </c>
      <c r="E2181" s="4" t="s">
        <v>69</v>
      </c>
      <c r="F2181" s="4" t="s">
        <v>7170</v>
      </c>
      <c r="G2181" s="4" t="s">
        <v>71</v>
      </c>
      <c r="H2181" s="4" t="s">
        <v>72</v>
      </c>
      <c r="J2181" s="4" t="str">
        <f t="shared" si="69"/>
        <v>Not Applicable</v>
      </c>
      <c r="L2181" s="4" t="str">
        <f>IF(TRIM(lego_sets[[#This Row],[minifigs]])="", "Missing", "Available")</f>
        <v>Missing</v>
      </c>
      <c r="N2181" s="4" t="str">
        <f>IF(TRIM(lego_sets[[#This Row],[agerange_min]])="", "Missing", "Available")</f>
        <v>Missing</v>
      </c>
      <c r="P2181" s="4" t="str">
        <f>IF(TRIM(lego_sets[[#This Row],[US_retailPrice]])="", "Missing", "Available")</f>
        <v>Missing</v>
      </c>
      <c r="Q2181" s="4" t="s">
        <v>9996</v>
      </c>
      <c r="R2181" s="4" t="s">
        <v>9997</v>
      </c>
      <c r="S2181" s="4" t="str">
        <f>IF(AND(TRIM(lego_sets[[#This Row],[thumbnailURL]])="", TRIM(lego_sets[[#This Row],[imageURL]])=""), "Both Missing", "Available")</f>
        <v>Available</v>
      </c>
      <c r="T2181" s="4" t="s">
        <v>9998</v>
      </c>
    </row>
    <row r="2182" spans="1:20" x14ac:dyDescent="0.3">
      <c r="A2182" s="5" t="s">
        <v>9999</v>
      </c>
      <c r="B2182" s="4" t="s">
        <v>10000</v>
      </c>
      <c r="C2182" s="11">
        <v>33604</v>
      </c>
      <c r="D2182" s="11" t="str">
        <f t="shared" si="68"/>
        <v>1990s</v>
      </c>
      <c r="E2182" s="4" t="s">
        <v>69</v>
      </c>
      <c r="F2182" s="4" t="s">
        <v>7170</v>
      </c>
      <c r="G2182" s="4" t="s">
        <v>71</v>
      </c>
      <c r="H2182" s="4" t="s">
        <v>72</v>
      </c>
      <c r="J2182" s="4" t="str">
        <f t="shared" si="69"/>
        <v>Not Applicable</v>
      </c>
      <c r="L2182" s="4" t="str">
        <f>IF(TRIM(lego_sets[[#This Row],[minifigs]])="", "Missing", "Available")</f>
        <v>Missing</v>
      </c>
      <c r="N2182" s="4" t="str">
        <f>IF(TRIM(lego_sets[[#This Row],[agerange_min]])="", "Missing", "Available")</f>
        <v>Missing</v>
      </c>
      <c r="P2182" s="4" t="str">
        <f>IF(TRIM(lego_sets[[#This Row],[US_retailPrice]])="", "Missing", "Available")</f>
        <v>Missing</v>
      </c>
      <c r="Q2182" s="4" t="s">
        <v>10001</v>
      </c>
      <c r="R2182" s="4" t="s">
        <v>10002</v>
      </c>
      <c r="S2182" s="4" t="str">
        <f>IF(AND(TRIM(lego_sets[[#This Row],[thumbnailURL]])="", TRIM(lego_sets[[#This Row],[imageURL]])=""), "Both Missing", "Available")</f>
        <v>Available</v>
      </c>
      <c r="T2182" s="4" t="s">
        <v>10003</v>
      </c>
    </row>
    <row r="2183" spans="1:20" x14ac:dyDescent="0.3">
      <c r="A2183" s="5" t="s">
        <v>10004</v>
      </c>
      <c r="B2183" s="4" t="s">
        <v>10005</v>
      </c>
      <c r="C2183" s="11">
        <v>33604</v>
      </c>
      <c r="D2183" s="11" t="str">
        <f t="shared" si="68"/>
        <v>1990s</v>
      </c>
      <c r="E2183" s="4" t="s">
        <v>239</v>
      </c>
      <c r="F2183" s="4" t="s">
        <v>10006</v>
      </c>
      <c r="G2183" s="4" t="s">
        <v>71</v>
      </c>
      <c r="H2183" s="4" t="s">
        <v>222</v>
      </c>
      <c r="I2183" s="10">
        <v>6</v>
      </c>
      <c r="J2183" s="4" t="str">
        <f t="shared" si="69"/>
        <v>Has Pieces</v>
      </c>
      <c r="L2183" s="4" t="str">
        <f>IF(TRIM(lego_sets[[#This Row],[minifigs]])="", "Missing", "Available")</f>
        <v>Missing</v>
      </c>
      <c r="N2183" s="4" t="str">
        <f>IF(TRIM(lego_sets[[#This Row],[agerange_min]])="", "Missing", "Available")</f>
        <v>Missing</v>
      </c>
      <c r="P2183" s="4" t="str">
        <f>IF(TRIM(lego_sets[[#This Row],[US_retailPrice]])="", "Missing", "Available")</f>
        <v>Missing</v>
      </c>
      <c r="Q2183" s="4" t="s">
        <v>10007</v>
      </c>
      <c r="R2183" s="4" t="s">
        <v>10008</v>
      </c>
      <c r="S2183" s="4" t="str">
        <f>IF(AND(TRIM(lego_sets[[#This Row],[thumbnailURL]])="", TRIM(lego_sets[[#This Row],[imageURL]])=""), "Both Missing", "Available")</f>
        <v>Available</v>
      </c>
      <c r="T2183" s="4" t="s">
        <v>10009</v>
      </c>
    </row>
    <row r="2184" spans="1:20" x14ac:dyDescent="0.3">
      <c r="A2184" s="5" t="s">
        <v>10010</v>
      </c>
      <c r="B2184" s="4" t="s">
        <v>10011</v>
      </c>
      <c r="C2184" s="11">
        <v>33970</v>
      </c>
      <c r="D2184" s="11" t="str">
        <f t="shared" si="68"/>
        <v>1990s</v>
      </c>
      <c r="E2184" s="4" t="s">
        <v>206</v>
      </c>
      <c r="F2184" s="4" t="s">
        <v>37063</v>
      </c>
      <c r="G2184" s="4" t="s">
        <v>206</v>
      </c>
      <c r="H2184" s="4" t="s">
        <v>19</v>
      </c>
      <c r="I2184" s="10">
        <v>131</v>
      </c>
      <c r="J2184" s="4" t="str">
        <f t="shared" si="69"/>
        <v>Has Pieces</v>
      </c>
      <c r="L2184" s="4" t="str">
        <f>IF(TRIM(lego_sets[[#This Row],[minifigs]])="", "Missing", "Available")</f>
        <v>Missing</v>
      </c>
      <c r="N2184" s="4" t="str">
        <f>IF(TRIM(lego_sets[[#This Row],[agerange_min]])="", "Missing", "Available")</f>
        <v>Missing</v>
      </c>
      <c r="P2184" s="4" t="str">
        <f>IF(TRIM(lego_sets[[#This Row],[US_retailPrice]])="", "Missing", "Available")</f>
        <v>Missing</v>
      </c>
      <c r="Q2184" s="4" t="s">
        <v>10012</v>
      </c>
      <c r="R2184" s="4" t="s">
        <v>17</v>
      </c>
      <c r="S2184" s="4" t="str">
        <f>IF(AND(TRIM(lego_sets[[#This Row],[thumbnailURL]])="", TRIM(lego_sets[[#This Row],[imageURL]])=""), "Both Missing", "Available")</f>
        <v>Both Missing</v>
      </c>
      <c r="T2184" s="4" t="s">
        <v>17</v>
      </c>
    </row>
    <row r="2185" spans="1:20" x14ac:dyDescent="0.3">
      <c r="A2185" s="5" t="s">
        <v>10013</v>
      </c>
      <c r="B2185" s="4" t="s">
        <v>10014</v>
      </c>
      <c r="C2185" s="11">
        <v>33970</v>
      </c>
      <c r="D2185" s="11" t="str">
        <f t="shared" si="68"/>
        <v>1990s</v>
      </c>
      <c r="E2185" s="4" t="s">
        <v>206</v>
      </c>
      <c r="F2185" s="4" t="s">
        <v>37063</v>
      </c>
      <c r="G2185" s="4" t="s">
        <v>206</v>
      </c>
      <c r="H2185" s="4" t="s">
        <v>19</v>
      </c>
      <c r="I2185" s="10">
        <v>333</v>
      </c>
      <c r="J2185" s="4" t="str">
        <f t="shared" si="69"/>
        <v>Has Pieces</v>
      </c>
      <c r="L2185" s="4" t="str">
        <f>IF(TRIM(lego_sets[[#This Row],[minifigs]])="", "Missing", "Available")</f>
        <v>Missing</v>
      </c>
      <c r="N2185" s="4" t="str">
        <f>IF(TRIM(lego_sets[[#This Row],[agerange_min]])="", "Missing", "Available")</f>
        <v>Missing</v>
      </c>
      <c r="P2185" s="4" t="str">
        <f>IF(TRIM(lego_sets[[#This Row],[US_retailPrice]])="", "Missing", "Available")</f>
        <v>Missing</v>
      </c>
      <c r="Q2185" s="4" t="s">
        <v>10015</v>
      </c>
      <c r="R2185" s="4" t="s">
        <v>10016</v>
      </c>
      <c r="S2185" s="4" t="str">
        <f>IF(AND(TRIM(lego_sets[[#This Row],[thumbnailURL]])="", TRIM(lego_sets[[#This Row],[imageURL]])=""), "Both Missing", "Available")</f>
        <v>Available</v>
      </c>
      <c r="T2185" s="4" t="s">
        <v>10017</v>
      </c>
    </row>
    <row r="2186" spans="1:20" x14ac:dyDescent="0.3">
      <c r="A2186" s="5" t="s">
        <v>10018</v>
      </c>
      <c r="B2186" s="4" t="s">
        <v>10019</v>
      </c>
      <c r="C2186" s="11">
        <v>33970</v>
      </c>
      <c r="D2186" s="11" t="str">
        <f t="shared" si="68"/>
        <v>1990s</v>
      </c>
      <c r="E2186" s="4" t="s">
        <v>206</v>
      </c>
      <c r="F2186" s="4" t="s">
        <v>37063</v>
      </c>
      <c r="G2186" s="4" t="s">
        <v>206</v>
      </c>
      <c r="H2186" s="4" t="s">
        <v>19</v>
      </c>
      <c r="I2186" s="10">
        <v>229</v>
      </c>
      <c r="J2186" s="4" t="str">
        <f t="shared" si="69"/>
        <v>Has Pieces</v>
      </c>
      <c r="L2186" s="4" t="str">
        <f>IF(TRIM(lego_sets[[#This Row],[minifigs]])="", "Missing", "Available")</f>
        <v>Missing</v>
      </c>
      <c r="N2186" s="4" t="str">
        <f>IF(TRIM(lego_sets[[#This Row],[agerange_min]])="", "Missing", "Available")</f>
        <v>Missing</v>
      </c>
      <c r="P2186" s="4" t="str">
        <f>IF(TRIM(lego_sets[[#This Row],[US_retailPrice]])="", "Missing", "Available")</f>
        <v>Missing</v>
      </c>
      <c r="Q2186" s="4" t="s">
        <v>10020</v>
      </c>
      <c r="R2186" s="4" t="s">
        <v>10021</v>
      </c>
      <c r="S2186" s="4" t="str">
        <f>IF(AND(TRIM(lego_sets[[#This Row],[thumbnailURL]])="", TRIM(lego_sets[[#This Row],[imageURL]])=""), "Both Missing", "Available")</f>
        <v>Available</v>
      </c>
      <c r="T2186" s="4" t="s">
        <v>10022</v>
      </c>
    </row>
    <row r="2187" spans="1:20" x14ac:dyDescent="0.3">
      <c r="A2187" s="5" t="s">
        <v>10023</v>
      </c>
      <c r="B2187" s="4" t="s">
        <v>10024</v>
      </c>
      <c r="C2187" s="11">
        <v>33970</v>
      </c>
      <c r="D2187" s="11" t="str">
        <f t="shared" si="68"/>
        <v>1990s</v>
      </c>
      <c r="E2187" s="4" t="s">
        <v>131</v>
      </c>
      <c r="F2187" s="4" t="s">
        <v>37063</v>
      </c>
      <c r="G2187" s="4" t="s">
        <v>133</v>
      </c>
      <c r="H2187" s="4" t="s">
        <v>19</v>
      </c>
      <c r="I2187" s="10">
        <v>39</v>
      </c>
      <c r="J2187" s="4" t="str">
        <f t="shared" si="69"/>
        <v>Has Pieces</v>
      </c>
      <c r="K2187" s="5">
        <v>1</v>
      </c>
      <c r="L2187" s="4" t="str">
        <f>IF(TRIM(lego_sets[[#This Row],[minifigs]])="", "Missing", "Available")</f>
        <v>Available</v>
      </c>
      <c r="N2187" s="4" t="str">
        <f>IF(TRIM(lego_sets[[#This Row],[agerange_min]])="", "Missing", "Available")</f>
        <v>Missing</v>
      </c>
      <c r="P2187" s="4" t="str">
        <f>IF(TRIM(lego_sets[[#This Row],[US_retailPrice]])="", "Missing", "Available")</f>
        <v>Missing</v>
      </c>
      <c r="Q2187" s="4" t="s">
        <v>10025</v>
      </c>
      <c r="R2187" s="4" t="s">
        <v>10026</v>
      </c>
      <c r="S2187" s="4" t="str">
        <f>IF(AND(TRIM(lego_sets[[#This Row],[thumbnailURL]])="", TRIM(lego_sets[[#This Row],[imageURL]])=""), "Both Missing", "Available")</f>
        <v>Available</v>
      </c>
      <c r="T2187" s="4" t="s">
        <v>10027</v>
      </c>
    </row>
    <row r="2188" spans="1:20" x14ac:dyDescent="0.3">
      <c r="A2188" s="5" t="s">
        <v>10028</v>
      </c>
      <c r="B2188" s="4" t="s">
        <v>10029</v>
      </c>
      <c r="C2188" s="11">
        <v>33970</v>
      </c>
      <c r="D2188" s="11" t="str">
        <f t="shared" si="68"/>
        <v>1990s</v>
      </c>
      <c r="E2188" s="4" t="s">
        <v>2403</v>
      </c>
      <c r="F2188" s="4" t="s">
        <v>7328</v>
      </c>
      <c r="G2188" s="4" t="s">
        <v>2404</v>
      </c>
      <c r="H2188" s="4" t="s">
        <v>19</v>
      </c>
      <c r="I2188" s="10">
        <v>58</v>
      </c>
      <c r="J2188" s="4" t="str">
        <f t="shared" si="69"/>
        <v>Has Pieces</v>
      </c>
      <c r="K2188" s="5">
        <v>2</v>
      </c>
      <c r="L2188" s="4" t="str">
        <f>IF(TRIM(lego_sets[[#This Row],[minifigs]])="", "Missing", "Available")</f>
        <v>Available</v>
      </c>
      <c r="N2188" s="4" t="str">
        <f>IF(TRIM(lego_sets[[#This Row],[agerange_min]])="", "Missing", "Available")</f>
        <v>Missing</v>
      </c>
      <c r="P2188" s="4" t="str">
        <f>IF(TRIM(lego_sets[[#This Row],[US_retailPrice]])="", "Missing", "Available")</f>
        <v>Missing</v>
      </c>
      <c r="Q2188" s="4" t="s">
        <v>10030</v>
      </c>
      <c r="R2188" s="4" t="s">
        <v>10031</v>
      </c>
      <c r="S2188" s="4" t="str">
        <f>IF(AND(TRIM(lego_sets[[#This Row],[thumbnailURL]])="", TRIM(lego_sets[[#This Row],[imageURL]])=""), "Both Missing", "Available")</f>
        <v>Available</v>
      </c>
      <c r="T2188" s="4" t="s">
        <v>10032</v>
      </c>
    </row>
    <row r="2189" spans="1:20" x14ac:dyDescent="0.3">
      <c r="A2189" s="5" t="s">
        <v>10033</v>
      </c>
      <c r="B2189" s="4" t="s">
        <v>10034</v>
      </c>
      <c r="C2189" s="11">
        <v>33970</v>
      </c>
      <c r="D2189" s="11" t="str">
        <f t="shared" si="68"/>
        <v>1990s</v>
      </c>
      <c r="E2189" s="4" t="s">
        <v>131</v>
      </c>
      <c r="F2189" s="4" t="s">
        <v>37063</v>
      </c>
      <c r="G2189" s="4" t="s">
        <v>133</v>
      </c>
      <c r="H2189" s="4" t="s">
        <v>19</v>
      </c>
      <c r="I2189" s="10">
        <v>30</v>
      </c>
      <c r="J2189" s="4" t="str">
        <f t="shared" si="69"/>
        <v>Has Pieces</v>
      </c>
      <c r="L2189" s="4" t="str">
        <f>IF(TRIM(lego_sets[[#This Row],[minifigs]])="", "Missing", "Available")</f>
        <v>Missing</v>
      </c>
      <c r="N2189" s="4" t="str">
        <f>IF(TRIM(lego_sets[[#This Row],[agerange_min]])="", "Missing", "Available")</f>
        <v>Missing</v>
      </c>
      <c r="P2189" s="4" t="str">
        <f>IF(TRIM(lego_sets[[#This Row],[US_retailPrice]])="", "Missing", "Available")</f>
        <v>Missing</v>
      </c>
      <c r="Q2189" s="4" t="s">
        <v>10035</v>
      </c>
      <c r="R2189" s="4" t="s">
        <v>10036</v>
      </c>
      <c r="S2189" s="4" t="str">
        <f>IF(AND(TRIM(lego_sets[[#This Row],[thumbnailURL]])="", TRIM(lego_sets[[#This Row],[imageURL]])=""), "Both Missing", "Available")</f>
        <v>Available</v>
      </c>
      <c r="T2189" s="4" t="s">
        <v>10037</v>
      </c>
    </row>
    <row r="2190" spans="1:20" x14ac:dyDescent="0.3">
      <c r="A2190" s="5" t="s">
        <v>10038</v>
      </c>
      <c r="B2190" s="4" t="s">
        <v>10039</v>
      </c>
      <c r="C2190" s="11">
        <v>33970</v>
      </c>
      <c r="D2190" s="11" t="str">
        <f t="shared" si="68"/>
        <v>1990s</v>
      </c>
      <c r="E2190" s="4" t="s">
        <v>131</v>
      </c>
      <c r="F2190" s="4" t="s">
        <v>37063</v>
      </c>
      <c r="G2190" s="4" t="s">
        <v>133</v>
      </c>
      <c r="H2190" s="4" t="s">
        <v>19</v>
      </c>
      <c r="I2190" s="10">
        <v>17</v>
      </c>
      <c r="J2190" s="4" t="str">
        <f t="shared" si="69"/>
        <v>Has Pieces</v>
      </c>
      <c r="L2190" s="4" t="str">
        <f>IF(TRIM(lego_sets[[#This Row],[minifigs]])="", "Missing", "Available")</f>
        <v>Missing</v>
      </c>
      <c r="N2190" s="4" t="str">
        <f>IF(TRIM(lego_sets[[#This Row],[agerange_min]])="", "Missing", "Available")</f>
        <v>Missing</v>
      </c>
      <c r="P2190" s="4" t="str">
        <f>IF(TRIM(lego_sets[[#This Row],[US_retailPrice]])="", "Missing", "Available")</f>
        <v>Missing</v>
      </c>
      <c r="Q2190" s="4" t="s">
        <v>10040</v>
      </c>
      <c r="R2190" s="4" t="s">
        <v>17</v>
      </c>
      <c r="S2190" s="4" t="str">
        <f>IF(AND(TRIM(lego_sets[[#This Row],[thumbnailURL]])="", TRIM(lego_sets[[#This Row],[imageURL]])=""), "Both Missing", "Available")</f>
        <v>Both Missing</v>
      </c>
      <c r="T2190" s="4" t="s">
        <v>17</v>
      </c>
    </row>
    <row r="2191" spans="1:20" x14ac:dyDescent="0.3">
      <c r="A2191" s="5" t="s">
        <v>10041</v>
      </c>
      <c r="B2191" s="4" t="s">
        <v>10042</v>
      </c>
      <c r="C2191" s="11">
        <v>33970</v>
      </c>
      <c r="D2191" s="11" t="str">
        <f t="shared" si="68"/>
        <v>1990s</v>
      </c>
      <c r="E2191" s="4" t="s">
        <v>2403</v>
      </c>
      <c r="F2191" s="4" t="s">
        <v>9785</v>
      </c>
      <c r="G2191" s="4" t="s">
        <v>2404</v>
      </c>
      <c r="H2191" s="4" t="s">
        <v>19</v>
      </c>
      <c r="I2191" s="10">
        <v>37</v>
      </c>
      <c r="J2191" s="4" t="str">
        <f t="shared" si="69"/>
        <v>Has Pieces</v>
      </c>
      <c r="K2191" s="5">
        <v>2</v>
      </c>
      <c r="L2191" s="4" t="str">
        <f>IF(TRIM(lego_sets[[#This Row],[minifigs]])="", "Missing", "Available")</f>
        <v>Available</v>
      </c>
      <c r="N2191" s="4" t="str">
        <f>IF(TRIM(lego_sets[[#This Row],[agerange_min]])="", "Missing", "Available")</f>
        <v>Missing</v>
      </c>
      <c r="P2191" s="4" t="str">
        <f>IF(TRIM(lego_sets[[#This Row],[US_retailPrice]])="", "Missing", "Available")</f>
        <v>Missing</v>
      </c>
      <c r="Q2191" s="4" t="s">
        <v>10043</v>
      </c>
      <c r="R2191" s="4" t="s">
        <v>10044</v>
      </c>
      <c r="S2191" s="4" t="str">
        <f>IF(AND(TRIM(lego_sets[[#This Row],[thumbnailURL]])="", TRIM(lego_sets[[#This Row],[imageURL]])=""), "Both Missing", "Available")</f>
        <v>Available</v>
      </c>
      <c r="T2191" s="4" t="s">
        <v>10045</v>
      </c>
    </row>
    <row r="2192" spans="1:20" x14ac:dyDescent="0.3">
      <c r="A2192" s="5" t="s">
        <v>10046</v>
      </c>
      <c r="B2192" s="4" t="s">
        <v>10047</v>
      </c>
      <c r="C2192" s="11">
        <v>33970</v>
      </c>
      <c r="D2192" s="11" t="str">
        <f t="shared" si="68"/>
        <v>1990s</v>
      </c>
      <c r="E2192" s="4" t="s">
        <v>2403</v>
      </c>
      <c r="F2192" s="4" t="s">
        <v>4384</v>
      </c>
      <c r="G2192" s="4" t="s">
        <v>2404</v>
      </c>
      <c r="H2192" s="4" t="s">
        <v>4385</v>
      </c>
      <c r="I2192" s="10">
        <v>117</v>
      </c>
      <c r="J2192" s="4" t="str">
        <f t="shared" si="69"/>
        <v>Has Pieces</v>
      </c>
      <c r="L2192" s="4" t="str">
        <f>IF(TRIM(lego_sets[[#This Row],[minifigs]])="", "Missing", "Available")</f>
        <v>Missing</v>
      </c>
      <c r="N2192" s="4" t="str">
        <f>IF(TRIM(lego_sets[[#This Row],[agerange_min]])="", "Missing", "Available")</f>
        <v>Missing</v>
      </c>
      <c r="P2192" s="4" t="str">
        <f>IF(TRIM(lego_sets[[#This Row],[US_retailPrice]])="", "Missing", "Available")</f>
        <v>Missing</v>
      </c>
      <c r="Q2192" s="4" t="s">
        <v>10048</v>
      </c>
      <c r="R2192" s="4" t="s">
        <v>10049</v>
      </c>
      <c r="S2192" s="4" t="str">
        <f>IF(AND(TRIM(lego_sets[[#This Row],[thumbnailURL]])="", TRIM(lego_sets[[#This Row],[imageURL]])=""), "Both Missing", "Available")</f>
        <v>Available</v>
      </c>
      <c r="T2192" s="4" t="s">
        <v>10050</v>
      </c>
    </row>
    <row r="2193" spans="1:20" x14ac:dyDescent="0.3">
      <c r="A2193" s="5" t="s">
        <v>10051</v>
      </c>
      <c r="B2193" s="4" t="s">
        <v>10052</v>
      </c>
      <c r="C2193" s="11">
        <v>33970</v>
      </c>
      <c r="D2193" s="11" t="str">
        <f t="shared" si="68"/>
        <v>1990s</v>
      </c>
      <c r="E2193" s="4" t="s">
        <v>131</v>
      </c>
      <c r="F2193" s="4" t="s">
        <v>37063</v>
      </c>
      <c r="G2193" s="4" t="s">
        <v>133</v>
      </c>
      <c r="H2193" s="4" t="s">
        <v>19</v>
      </c>
      <c r="I2193" s="10">
        <v>23</v>
      </c>
      <c r="J2193" s="4" t="str">
        <f t="shared" si="69"/>
        <v>Has Pieces</v>
      </c>
      <c r="K2193" s="5">
        <v>2</v>
      </c>
      <c r="L2193" s="4" t="str">
        <f>IF(TRIM(lego_sets[[#This Row],[minifigs]])="", "Missing", "Available")</f>
        <v>Available</v>
      </c>
      <c r="N2193" s="4" t="str">
        <f>IF(TRIM(lego_sets[[#This Row],[agerange_min]])="", "Missing", "Available")</f>
        <v>Missing</v>
      </c>
      <c r="P2193" s="4" t="str">
        <f>IF(TRIM(lego_sets[[#This Row],[US_retailPrice]])="", "Missing", "Available")</f>
        <v>Missing</v>
      </c>
      <c r="Q2193" s="4" t="s">
        <v>10053</v>
      </c>
      <c r="R2193" s="4" t="s">
        <v>17</v>
      </c>
      <c r="S2193" s="4" t="str">
        <f>IF(AND(TRIM(lego_sets[[#This Row],[thumbnailURL]])="", TRIM(lego_sets[[#This Row],[imageURL]])=""), "Both Missing", "Available")</f>
        <v>Both Missing</v>
      </c>
      <c r="T2193" s="4" t="s">
        <v>17</v>
      </c>
    </row>
    <row r="2194" spans="1:20" x14ac:dyDescent="0.3">
      <c r="A2194" s="5" t="s">
        <v>10054</v>
      </c>
      <c r="B2194" s="4" t="s">
        <v>10055</v>
      </c>
      <c r="C2194" s="11">
        <v>33970</v>
      </c>
      <c r="D2194" s="11" t="str">
        <f t="shared" si="68"/>
        <v>1990s</v>
      </c>
      <c r="E2194" s="4" t="s">
        <v>2403</v>
      </c>
      <c r="F2194" s="4" t="s">
        <v>7328</v>
      </c>
      <c r="G2194" s="4" t="s">
        <v>2404</v>
      </c>
      <c r="H2194" s="4" t="s">
        <v>19</v>
      </c>
      <c r="I2194" s="10">
        <v>22</v>
      </c>
      <c r="J2194" s="4" t="str">
        <f t="shared" si="69"/>
        <v>Has Pieces</v>
      </c>
      <c r="K2194" s="5">
        <v>1</v>
      </c>
      <c r="L2194" s="4" t="str">
        <f>IF(TRIM(lego_sets[[#This Row],[minifigs]])="", "Missing", "Available")</f>
        <v>Available</v>
      </c>
      <c r="N2194" s="4" t="str">
        <f>IF(TRIM(lego_sets[[#This Row],[agerange_min]])="", "Missing", "Available")</f>
        <v>Missing</v>
      </c>
      <c r="P2194" s="4" t="str">
        <f>IF(TRIM(lego_sets[[#This Row],[US_retailPrice]])="", "Missing", "Available")</f>
        <v>Missing</v>
      </c>
      <c r="Q2194" s="4" t="s">
        <v>10056</v>
      </c>
      <c r="R2194" s="4" t="s">
        <v>10057</v>
      </c>
      <c r="S2194" s="4" t="str">
        <f>IF(AND(TRIM(lego_sets[[#This Row],[thumbnailURL]])="", TRIM(lego_sets[[#This Row],[imageURL]])=""), "Both Missing", "Available")</f>
        <v>Available</v>
      </c>
      <c r="T2194" s="4" t="s">
        <v>10058</v>
      </c>
    </row>
    <row r="2195" spans="1:20" x14ac:dyDescent="0.3">
      <c r="A2195" s="5" t="s">
        <v>10059</v>
      </c>
      <c r="B2195" s="4" t="s">
        <v>7195</v>
      </c>
      <c r="C2195" s="11">
        <v>33970</v>
      </c>
      <c r="D2195" s="11" t="str">
        <f t="shared" si="68"/>
        <v>1990s</v>
      </c>
      <c r="E2195" s="4" t="s">
        <v>206</v>
      </c>
      <c r="F2195" s="4" t="s">
        <v>37063</v>
      </c>
      <c r="G2195" s="4" t="s">
        <v>206</v>
      </c>
      <c r="H2195" s="4" t="s">
        <v>19</v>
      </c>
      <c r="I2195" s="10">
        <v>30</v>
      </c>
      <c r="J2195" s="4" t="str">
        <f t="shared" si="69"/>
        <v>Has Pieces</v>
      </c>
      <c r="L2195" s="4" t="str">
        <f>IF(TRIM(lego_sets[[#This Row],[minifigs]])="", "Missing", "Available")</f>
        <v>Missing</v>
      </c>
      <c r="N2195" s="4" t="str">
        <f>IF(TRIM(lego_sets[[#This Row],[agerange_min]])="", "Missing", "Available")</f>
        <v>Missing</v>
      </c>
      <c r="P2195" s="4" t="str">
        <f>IF(TRIM(lego_sets[[#This Row],[US_retailPrice]])="", "Missing", "Available")</f>
        <v>Missing</v>
      </c>
      <c r="Q2195" s="4" t="s">
        <v>10060</v>
      </c>
      <c r="R2195" s="4" t="s">
        <v>10061</v>
      </c>
      <c r="S2195" s="4" t="str">
        <f>IF(AND(TRIM(lego_sets[[#This Row],[thumbnailURL]])="", TRIM(lego_sets[[#This Row],[imageURL]])=""), "Both Missing", "Available")</f>
        <v>Available</v>
      </c>
      <c r="T2195" s="4" t="s">
        <v>10062</v>
      </c>
    </row>
    <row r="2196" spans="1:20" x14ac:dyDescent="0.3">
      <c r="A2196" s="5" t="s">
        <v>10063</v>
      </c>
      <c r="B2196" s="4" t="s">
        <v>10064</v>
      </c>
      <c r="C2196" s="11">
        <v>33970</v>
      </c>
      <c r="D2196" s="11" t="str">
        <f t="shared" si="68"/>
        <v>1990s</v>
      </c>
      <c r="E2196" s="4" t="s">
        <v>206</v>
      </c>
      <c r="F2196" s="4" t="s">
        <v>37063</v>
      </c>
      <c r="G2196" s="4" t="s">
        <v>206</v>
      </c>
      <c r="H2196" s="4" t="s">
        <v>19</v>
      </c>
      <c r="I2196" s="10">
        <v>39</v>
      </c>
      <c r="J2196" s="4" t="str">
        <f t="shared" si="69"/>
        <v>Has Pieces</v>
      </c>
      <c r="L2196" s="4" t="str">
        <f>IF(TRIM(lego_sets[[#This Row],[minifigs]])="", "Missing", "Available")</f>
        <v>Missing</v>
      </c>
      <c r="N2196" s="4" t="str">
        <f>IF(TRIM(lego_sets[[#This Row],[agerange_min]])="", "Missing", "Available")</f>
        <v>Missing</v>
      </c>
      <c r="P2196" s="4" t="str">
        <f>IF(TRIM(lego_sets[[#This Row],[US_retailPrice]])="", "Missing", "Available")</f>
        <v>Missing</v>
      </c>
      <c r="Q2196" s="4" t="s">
        <v>10065</v>
      </c>
      <c r="R2196" s="4" t="s">
        <v>10066</v>
      </c>
      <c r="S2196" s="4" t="str">
        <f>IF(AND(TRIM(lego_sets[[#This Row],[thumbnailURL]])="", TRIM(lego_sets[[#This Row],[imageURL]])=""), "Both Missing", "Available")</f>
        <v>Available</v>
      </c>
      <c r="T2196" s="4" t="s">
        <v>10067</v>
      </c>
    </row>
    <row r="2197" spans="1:20" x14ac:dyDescent="0.3">
      <c r="A2197" s="5" t="s">
        <v>10068</v>
      </c>
      <c r="B2197" s="4" t="s">
        <v>10069</v>
      </c>
      <c r="C2197" s="11">
        <v>33970</v>
      </c>
      <c r="D2197" s="11" t="str">
        <f t="shared" si="68"/>
        <v>1990s</v>
      </c>
      <c r="E2197" s="4" t="s">
        <v>689</v>
      </c>
      <c r="F2197" s="4" t="s">
        <v>5432</v>
      </c>
      <c r="G2197" s="4" t="s">
        <v>52</v>
      </c>
      <c r="H2197" s="4" t="s">
        <v>19</v>
      </c>
      <c r="I2197" s="10">
        <v>262</v>
      </c>
      <c r="J2197" s="4" t="str">
        <f t="shared" si="69"/>
        <v>Has Pieces</v>
      </c>
      <c r="K2197" s="5">
        <v>3</v>
      </c>
      <c r="L2197" s="4" t="str">
        <f>IF(TRIM(lego_sets[[#This Row],[minifigs]])="", "Missing", "Available")</f>
        <v>Available</v>
      </c>
      <c r="N2197" s="4" t="str">
        <f>IF(TRIM(lego_sets[[#This Row],[agerange_min]])="", "Missing", "Available")</f>
        <v>Missing</v>
      </c>
      <c r="P2197" s="4" t="str">
        <f>IF(TRIM(lego_sets[[#This Row],[US_retailPrice]])="", "Missing", "Available")</f>
        <v>Missing</v>
      </c>
      <c r="Q2197" s="4" t="s">
        <v>10070</v>
      </c>
      <c r="R2197" s="4" t="s">
        <v>10071</v>
      </c>
      <c r="S2197" s="4" t="str">
        <f>IF(AND(TRIM(lego_sets[[#This Row],[thumbnailURL]])="", TRIM(lego_sets[[#This Row],[imageURL]])=""), "Both Missing", "Available")</f>
        <v>Available</v>
      </c>
      <c r="T2197" s="4" t="s">
        <v>10072</v>
      </c>
    </row>
    <row r="2198" spans="1:20" x14ac:dyDescent="0.3">
      <c r="A2198" s="5" t="s">
        <v>10073</v>
      </c>
      <c r="B2198" s="4" t="s">
        <v>8931</v>
      </c>
      <c r="C2198" s="11">
        <v>33970</v>
      </c>
      <c r="D2198" s="11" t="str">
        <f t="shared" si="68"/>
        <v>1990s</v>
      </c>
      <c r="E2198" s="4" t="s">
        <v>206</v>
      </c>
      <c r="F2198" s="4" t="s">
        <v>37063</v>
      </c>
      <c r="G2198" s="4" t="s">
        <v>206</v>
      </c>
      <c r="H2198" s="4" t="s">
        <v>19</v>
      </c>
      <c r="I2198" s="10">
        <v>216</v>
      </c>
      <c r="J2198" s="4" t="str">
        <f t="shared" si="69"/>
        <v>Has Pieces</v>
      </c>
      <c r="L2198" s="4" t="str">
        <f>IF(TRIM(lego_sets[[#This Row],[minifigs]])="", "Missing", "Available")</f>
        <v>Missing</v>
      </c>
      <c r="N2198" s="4" t="str">
        <f>IF(TRIM(lego_sets[[#This Row],[agerange_min]])="", "Missing", "Available")</f>
        <v>Missing</v>
      </c>
      <c r="P2198" s="4" t="str">
        <f>IF(TRIM(lego_sets[[#This Row],[US_retailPrice]])="", "Missing", "Available")</f>
        <v>Missing</v>
      </c>
      <c r="Q2198" s="4" t="s">
        <v>10074</v>
      </c>
      <c r="R2198" s="4" t="s">
        <v>10075</v>
      </c>
      <c r="S2198" s="4" t="str">
        <f>IF(AND(TRIM(lego_sets[[#This Row],[thumbnailURL]])="", TRIM(lego_sets[[#This Row],[imageURL]])=""), "Both Missing", "Available")</f>
        <v>Available</v>
      </c>
      <c r="T2198" s="4" t="s">
        <v>10076</v>
      </c>
    </row>
    <row r="2199" spans="1:20" x14ac:dyDescent="0.3">
      <c r="A2199" s="5" t="s">
        <v>10077</v>
      </c>
      <c r="B2199" s="4" t="s">
        <v>10078</v>
      </c>
      <c r="C2199" s="11">
        <v>33970</v>
      </c>
      <c r="D2199" s="11" t="str">
        <f t="shared" si="68"/>
        <v>1990s</v>
      </c>
      <c r="E2199" s="4" t="s">
        <v>206</v>
      </c>
      <c r="F2199" s="4" t="s">
        <v>37063</v>
      </c>
      <c r="G2199" s="4" t="s">
        <v>206</v>
      </c>
      <c r="H2199" s="4" t="s">
        <v>19</v>
      </c>
      <c r="I2199" s="10">
        <v>179</v>
      </c>
      <c r="J2199" s="4" t="str">
        <f t="shared" si="69"/>
        <v>Has Pieces</v>
      </c>
      <c r="L2199" s="4" t="str">
        <f>IF(TRIM(lego_sets[[#This Row],[minifigs]])="", "Missing", "Available")</f>
        <v>Missing</v>
      </c>
      <c r="N2199" s="4" t="str">
        <f>IF(TRIM(lego_sets[[#This Row],[agerange_min]])="", "Missing", "Available")</f>
        <v>Missing</v>
      </c>
      <c r="P2199" s="4" t="str">
        <f>IF(TRIM(lego_sets[[#This Row],[US_retailPrice]])="", "Missing", "Available")</f>
        <v>Missing</v>
      </c>
      <c r="Q2199" s="4" t="s">
        <v>10079</v>
      </c>
      <c r="R2199" s="4" t="s">
        <v>17</v>
      </c>
      <c r="S2199" s="4" t="str">
        <f>IF(AND(TRIM(lego_sets[[#This Row],[thumbnailURL]])="", TRIM(lego_sets[[#This Row],[imageURL]])=""), "Both Missing", "Available")</f>
        <v>Both Missing</v>
      </c>
      <c r="T2199" s="4" t="s">
        <v>17</v>
      </c>
    </row>
    <row r="2200" spans="1:20" x14ac:dyDescent="0.3">
      <c r="A2200" s="5" t="s">
        <v>10080</v>
      </c>
      <c r="B2200" s="4" t="s">
        <v>10081</v>
      </c>
      <c r="C2200" s="11">
        <v>33970</v>
      </c>
      <c r="D2200" s="11" t="str">
        <f t="shared" si="68"/>
        <v>1990s</v>
      </c>
      <c r="E2200" s="4" t="s">
        <v>206</v>
      </c>
      <c r="F2200" s="4" t="s">
        <v>37063</v>
      </c>
      <c r="G2200" s="4" t="s">
        <v>206</v>
      </c>
      <c r="H2200" s="4" t="s">
        <v>19</v>
      </c>
      <c r="I2200" s="10">
        <v>400</v>
      </c>
      <c r="J2200" s="4" t="str">
        <f t="shared" si="69"/>
        <v>Has Pieces</v>
      </c>
      <c r="L2200" s="4" t="str">
        <f>IF(TRIM(lego_sets[[#This Row],[minifigs]])="", "Missing", "Available")</f>
        <v>Missing</v>
      </c>
      <c r="N2200" s="4" t="str">
        <f>IF(TRIM(lego_sets[[#This Row],[agerange_min]])="", "Missing", "Available")</f>
        <v>Missing</v>
      </c>
      <c r="P2200" s="4" t="str">
        <f>IF(TRIM(lego_sets[[#This Row],[US_retailPrice]])="", "Missing", "Available")</f>
        <v>Missing</v>
      </c>
      <c r="Q2200" s="4" t="s">
        <v>10082</v>
      </c>
      <c r="R2200" s="4" t="s">
        <v>10083</v>
      </c>
      <c r="S2200" s="4" t="str">
        <f>IF(AND(TRIM(lego_sets[[#This Row],[thumbnailURL]])="", TRIM(lego_sets[[#This Row],[imageURL]])=""), "Both Missing", "Available")</f>
        <v>Available</v>
      </c>
      <c r="T2200" s="4" t="s">
        <v>10084</v>
      </c>
    </row>
    <row r="2201" spans="1:20" x14ac:dyDescent="0.3">
      <c r="A2201" s="5" t="s">
        <v>10085</v>
      </c>
      <c r="B2201" s="4" t="s">
        <v>10081</v>
      </c>
      <c r="C2201" s="11">
        <v>33970</v>
      </c>
      <c r="D2201" s="11" t="str">
        <f t="shared" si="68"/>
        <v>1990s</v>
      </c>
      <c r="E2201" s="4" t="s">
        <v>131</v>
      </c>
      <c r="F2201" s="4" t="s">
        <v>37063</v>
      </c>
      <c r="G2201" s="4" t="s">
        <v>133</v>
      </c>
      <c r="H2201" s="4" t="s">
        <v>19</v>
      </c>
      <c r="I2201" s="10">
        <v>50</v>
      </c>
      <c r="J2201" s="4" t="str">
        <f t="shared" si="69"/>
        <v>Has Pieces</v>
      </c>
      <c r="K2201" s="5">
        <v>2</v>
      </c>
      <c r="L2201" s="4" t="str">
        <f>IF(TRIM(lego_sets[[#This Row],[minifigs]])="", "Missing", "Available")</f>
        <v>Available</v>
      </c>
      <c r="N2201" s="4" t="str">
        <f>IF(TRIM(lego_sets[[#This Row],[agerange_min]])="", "Missing", "Available")</f>
        <v>Missing</v>
      </c>
      <c r="P2201" s="4" t="str">
        <f>IF(TRIM(lego_sets[[#This Row],[US_retailPrice]])="", "Missing", "Available")</f>
        <v>Missing</v>
      </c>
      <c r="Q2201" s="4" t="s">
        <v>10086</v>
      </c>
      <c r="R2201" s="4" t="s">
        <v>17</v>
      </c>
      <c r="S2201" s="4" t="str">
        <f>IF(AND(TRIM(lego_sets[[#This Row],[thumbnailURL]])="", TRIM(lego_sets[[#This Row],[imageURL]])=""), "Both Missing", "Available")</f>
        <v>Both Missing</v>
      </c>
      <c r="T2201" s="4" t="s">
        <v>17</v>
      </c>
    </row>
    <row r="2202" spans="1:20" x14ac:dyDescent="0.3">
      <c r="A2202" s="5" t="s">
        <v>10087</v>
      </c>
      <c r="B2202" s="4" t="s">
        <v>10081</v>
      </c>
      <c r="C2202" s="11">
        <v>33970</v>
      </c>
      <c r="D2202" s="11" t="str">
        <f t="shared" si="68"/>
        <v>1990s</v>
      </c>
      <c r="E2202" s="4" t="s">
        <v>131</v>
      </c>
      <c r="F2202" s="4" t="s">
        <v>37063</v>
      </c>
      <c r="G2202" s="4" t="s">
        <v>133</v>
      </c>
      <c r="H2202" s="4" t="s">
        <v>19</v>
      </c>
      <c r="I2202" s="10">
        <v>90</v>
      </c>
      <c r="J2202" s="4" t="str">
        <f t="shared" si="69"/>
        <v>Has Pieces</v>
      </c>
      <c r="K2202" s="5">
        <v>3</v>
      </c>
      <c r="L2202" s="4" t="str">
        <f>IF(TRIM(lego_sets[[#This Row],[minifigs]])="", "Missing", "Available")</f>
        <v>Available</v>
      </c>
      <c r="N2202" s="4" t="str">
        <f>IF(TRIM(lego_sets[[#This Row],[agerange_min]])="", "Missing", "Available")</f>
        <v>Missing</v>
      </c>
      <c r="P2202" s="4" t="str">
        <f>IF(TRIM(lego_sets[[#This Row],[US_retailPrice]])="", "Missing", "Available")</f>
        <v>Missing</v>
      </c>
      <c r="Q2202" s="4" t="s">
        <v>10088</v>
      </c>
      <c r="R2202" s="4" t="s">
        <v>17</v>
      </c>
      <c r="S2202" s="4" t="str">
        <f>IF(AND(TRIM(lego_sets[[#This Row],[thumbnailURL]])="", TRIM(lego_sets[[#This Row],[imageURL]])=""), "Both Missing", "Available")</f>
        <v>Both Missing</v>
      </c>
      <c r="T2202" s="4" t="s">
        <v>17</v>
      </c>
    </row>
    <row r="2203" spans="1:20" x14ac:dyDescent="0.3">
      <c r="A2203" s="5" t="s">
        <v>10089</v>
      </c>
      <c r="B2203" s="4" t="s">
        <v>10090</v>
      </c>
      <c r="C2203" s="11">
        <v>33970</v>
      </c>
      <c r="D2203" s="11" t="str">
        <f t="shared" si="68"/>
        <v>1990s</v>
      </c>
      <c r="E2203" s="4" t="s">
        <v>131</v>
      </c>
      <c r="F2203" s="4" t="s">
        <v>37063</v>
      </c>
      <c r="G2203" s="4" t="s">
        <v>133</v>
      </c>
      <c r="H2203" s="4" t="s">
        <v>19</v>
      </c>
      <c r="J2203" s="4" t="str">
        <f t="shared" si="69"/>
        <v>Not Applicable</v>
      </c>
      <c r="L2203" s="4" t="str">
        <f>IF(TRIM(lego_sets[[#This Row],[minifigs]])="", "Missing", "Available")</f>
        <v>Missing</v>
      </c>
      <c r="N2203" s="4" t="str">
        <f>IF(TRIM(lego_sets[[#This Row],[agerange_min]])="", "Missing", "Available")</f>
        <v>Missing</v>
      </c>
      <c r="P2203" s="4" t="str">
        <f>IF(TRIM(lego_sets[[#This Row],[US_retailPrice]])="", "Missing", "Available")</f>
        <v>Missing</v>
      </c>
      <c r="Q2203" s="4" t="s">
        <v>10091</v>
      </c>
      <c r="R2203" s="4" t="s">
        <v>17</v>
      </c>
      <c r="S2203" s="4" t="str">
        <f>IF(AND(TRIM(lego_sets[[#This Row],[thumbnailURL]])="", TRIM(lego_sets[[#This Row],[imageURL]])=""), "Both Missing", "Available")</f>
        <v>Both Missing</v>
      </c>
      <c r="T2203" s="4" t="s">
        <v>17</v>
      </c>
    </row>
    <row r="2204" spans="1:20" x14ac:dyDescent="0.3">
      <c r="A2204" s="5" t="s">
        <v>10092</v>
      </c>
      <c r="B2204" s="4" t="s">
        <v>10081</v>
      </c>
      <c r="C2204" s="11">
        <v>33970</v>
      </c>
      <c r="D2204" s="11" t="str">
        <f t="shared" si="68"/>
        <v>1990s</v>
      </c>
      <c r="E2204" s="4" t="s">
        <v>206</v>
      </c>
      <c r="F2204" s="4" t="s">
        <v>37063</v>
      </c>
      <c r="G2204" s="4" t="s">
        <v>206</v>
      </c>
      <c r="H2204" s="4" t="s">
        <v>19</v>
      </c>
      <c r="I2204" s="10">
        <v>714</v>
      </c>
      <c r="J2204" s="4" t="str">
        <f t="shared" si="69"/>
        <v>Has Pieces</v>
      </c>
      <c r="K2204" s="5">
        <v>2</v>
      </c>
      <c r="L2204" s="4" t="str">
        <f>IF(TRIM(lego_sets[[#This Row],[minifigs]])="", "Missing", "Available")</f>
        <v>Available</v>
      </c>
      <c r="N2204" s="4" t="str">
        <f>IF(TRIM(lego_sets[[#This Row],[agerange_min]])="", "Missing", "Available")</f>
        <v>Missing</v>
      </c>
      <c r="P2204" s="4" t="str">
        <f>IF(TRIM(lego_sets[[#This Row],[US_retailPrice]])="", "Missing", "Available")</f>
        <v>Missing</v>
      </c>
      <c r="Q2204" s="4" t="s">
        <v>10093</v>
      </c>
      <c r="R2204" s="4" t="s">
        <v>10094</v>
      </c>
      <c r="S2204" s="4" t="str">
        <f>IF(AND(TRIM(lego_sets[[#This Row],[thumbnailURL]])="", TRIM(lego_sets[[#This Row],[imageURL]])=""), "Both Missing", "Available")</f>
        <v>Available</v>
      </c>
      <c r="T2204" s="4" t="s">
        <v>10095</v>
      </c>
    </row>
    <row r="2205" spans="1:20" x14ac:dyDescent="0.3">
      <c r="A2205" s="5" t="s">
        <v>10096</v>
      </c>
      <c r="B2205" s="4" t="s">
        <v>10097</v>
      </c>
      <c r="C2205" s="11">
        <v>33970</v>
      </c>
      <c r="D2205" s="11" t="str">
        <f t="shared" si="68"/>
        <v>1990s</v>
      </c>
      <c r="E2205" s="4" t="s">
        <v>206</v>
      </c>
      <c r="F2205" s="4" t="s">
        <v>37063</v>
      </c>
      <c r="G2205" s="4" t="s">
        <v>206</v>
      </c>
      <c r="H2205" s="4" t="s">
        <v>19</v>
      </c>
      <c r="I2205" s="10">
        <v>140</v>
      </c>
      <c r="J2205" s="4" t="str">
        <f t="shared" si="69"/>
        <v>Has Pieces</v>
      </c>
      <c r="L2205" s="4" t="str">
        <f>IF(TRIM(lego_sets[[#This Row],[minifigs]])="", "Missing", "Available")</f>
        <v>Missing</v>
      </c>
      <c r="N2205" s="4" t="str">
        <f>IF(TRIM(lego_sets[[#This Row],[agerange_min]])="", "Missing", "Available")</f>
        <v>Missing</v>
      </c>
      <c r="P2205" s="4" t="str">
        <f>IF(TRIM(lego_sets[[#This Row],[US_retailPrice]])="", "Missing", "Available")</f>
        <v>Missing</v>
      </c>
      <c r="Q2205" s="4" t="s">
        <v>10098</v>
      </c>
      <c r="R2205" s="4" t="s">
        <v>10099</v>
      </c>
      <c r="S2205" s="4" t="str">
        <f>IF(AND(TRIM(lego_sets[[#This Row],[thumbnailURL]])="", TRIM(lego_sets[[#This Row],[imageURL]])=""), "Both Missing", "Available")</f>
        <v>Available</v>
      </c>
      <c r="T2205" s="4" t="s">
        <v>10100</v>
      </c>
    </row>
    <row r="2206" spans="1:20" x14ac:dyDescent="0.3">
      <c r="A2206" s="5" t="s">
        <v>10101</v>
      </c>
      <c r="B2206" s="4" t="s">
        <v>10102</v>
      </c>
      <c r="C2206" s="11">
        <v>33970</v>
      </c>
      <c r="D2206" s="11" t="str">
        <f t="shared" si="68"/>
        <v>1990s</v>
      </c>
      <c r="E2206" s="4" t="s">
        <v>131</v>
      </c>
      <c r="F2206" s="4" t="s">
        <v>37063</v>
      </c>
      <c r="G2206" s="4" t="s">
        <v>133</v>
      </c>
      <c r="H2206" s="4" t="s">
        <v>19</v>
      </c>
      <c r="J2206" s="4" t="str">
        <f t="shared" si="69"/>
        <v>Not Applicable</v>
      </c>
      <c r="L2206" s="4" t="str">
        <f>IF(TRIM(lego_sets[[#This Row],[minifigs]])="", "Missing", "Available")</f>
        <v>Missing</v>
      </c>
      <c r="N2206" s="4" t="str">
        <f>IF(TRIM(lego_sets[[#This Row],[agerange_min]])="", "Missing", "Available")</f>
        <v>Missing</v>
      </c>
      <c r="P2206" s="4" t="str">
        <f>IF(TRIM(lego_sets[[#This Row],[US_retailPrice]])="", "Missing", "Available")</f>
        <v>Missing</v>
      </c>
      <c r="Q2206" s="4" t="s">
        <v>10103</v>
      </c>
      <c r="R2206" s="4" t="s">
        <v>17</v>
      </c>
      <c r="S2206" s="4" t="str">
        <f>IF(AND(TRIM(lego_sets[[#This Row],[thumbnailURL]])="", TRIM(lego_sets[[#This Row],[imageURL]])=""), "Both Missing", "Available")</f>
        <v>Both Missing</v>
      </c>
      <c r="T2206" s="4" t="s">
        <v>17</v>
      </c>
    </row>
    <row r="2207" spans="1:20" x14ac:dyDescent="0.3">
      <c r="A2207" s="5" t="s">
        <v>10104</v>
      </c>
      <c r="B2207" s="4" t="s">
        <v>7230</v>
      </c>
      <c r="C2207" s="11">
        <v>33970</v>
      </c>
      <c r="D2207" s="11" t="str">
        <f t="shared" si="68"/>
        <v>1990s</v>
      </c>
      <c r="E2207" s="4" t="s">
        <v>131</v>
      </c>
      <c r="F2207" s="4" t="s">
        <v>37063</v>
      </c>
      <c r="G2207" s="4" t="s">
        <v>133</v>
      </c>
      <c r="H2207" s="4" t="s">
        <v>19</v>
      </c>
      <c r="I2207" s="10">
        <v>39</v>
      </c>
      <c r="J2207" s="4" t="str">
        <f t="shared" si="69"/>
        <v>Has Pieces</v>
      </c>
      <c r="K2207" s="5">
        <v>2</v>
      </c>
      <c r="L2207" s="4" t="str">
        <f>IF(TRIM(lego_sets[[#This Row],[minifigs]])="", "Missing", "Available")</f>
        <v>Available</v>
      </c>
      <c r="N2207" s="4" t="str">
        <f>IF(TRIM(lego_sets[[#This Row],[agerange_min]])="", "Missing", "Available")</f>
        <v>Missing</v>
      </c>
      <c r="P2207" s="4" t="str">
        <f>IF(TRIM(lego_sets[[#This Row],[US_retailPrice]])="", "Missing", "Available")</f>
        <v>Missing</v>
      </c>
      <c r="Q2207" s="4" t="s">
        <v>10105</v>
      </c>
      <c r="R2207" s="4" t="s">
        <v>17</v>
      </c>
      <c r="S2207" s="4" t="str">
        <f>IF(AND(TRIM(lego_sets[[#This Row],[thumbnailURL]])="", TRIM(lego_sets[[#This Row],[imageURL]])=""), "Both Missing", "Available")</f>
        <v>Both Missing</v>
      </c>
      <c r="T2207" s="4" t="s">
        <v>17</v>
      </c>
    </row>
    <row r="2208" spans="1:20" x14ac:dyDescent="0.3">
      <c r="A2208" s="5" t="s">
        <v>10106</v>
      </c>
      <c r="B2208" s="4" t="s">
        <v>10107</v>
      </c>
      <c r="C2208" s="11">
        <v>33970</v>
      </c>
      <c r="D2208" s="11" t="str">
        <f t="shared" si="68"/>
        <v>1990s</v>
      </c>
      <c r="E2208" s="4" t="s">
        <v>2425</v>
      </c>
      <c r="F2208" s="4" t="s">
        <v>9921</v>
      </c>
      <c r="G2208" s="4" t="s">
        <v>2426</v>
      </c>
      <c r="H2208" s="4" t="s">
        <v>19</v>
      </c>
      <c r="I2208" s="10">
        <v>23</v>
      </c>
      <c r="J2208" s="4" t="str">
        <f t="shared" si="69"/>
        <v>Has Pieces</v>
      </c>
      <c r="K2208" s="5">
        <v>1</v>
      </c>
      <c r="L2208" s="4" t="str">
        <f>IF(TRIM(lego_sets[[#This Row],[minifigs]])="", "Missing", "Available")</f>
        <v>Available</v>
      </c>
      <c r="N2208" s="4" t="str">
        <f>IF(TRIM(lego_sets[[#This Row],[agerange_min]])="", "Missing", "Available")</f>
        <v>Missing</v>
      </c>
      <c r="P2208" s="4" t="str">
        <f>IF(TRIM(lego_sets[[#This Row],[US_retailPrice]])="", "Missing", "Available")</f>
        <v>Missing</v>
      </c>
      <c r="Q2208" s="4" t="s">
        <v>10108</v>
      </c>
      <c r="R2208" s="4" t="s">
        <v>10109</v>
      </c>
      <c r="S2208" s="4" t="str">
        <f>IF(AND(TRIM(lego_sets[[#This Row],[thumbnailURL]])="", TRIM(lego_sets[[#This Row],[imageURL]])=""), "Both Missing", "Available")</f>
        <v>Available</v>
      </c>
      <c r="T2208" s="4" t="s">
        <v>10110</v>
      </c>
    </row>
    <row r="2209" spans="1:20" x14ac:dyDescent="0.3">
      <c r="A2209" s="5" t="s">
        <v>10111</v>
      </c>
      <c r="B2209" s="4" t="s">
        <v>8863</v>
      </c>
      <c r="C2209" s="11">
        <v>33970</v>
      </c>
      <c r="D2209" s="11" t="str">
        <f t="shared" si="68"/>
        <v>1990s</v>
      </c>
      <c r="E2209" s="4" t="s">
        <v>2403</v>
      </c>
      <c r="F2209" s="4" t="s">
        <v>7328</v>
      </c>
      <c r="G2209" s="4" t="s">
        <v>2404</v>
      </c>
      <c r="H2209" s="4" t="s">
        <v>19</v>
      </c>
      <c r="I2209" s="10">
        <v>22</v>
      </c>
      <c r="J2209" s="4" t="str">
        <f t="shared" si="69"/>
        <v>Has Pieces</v>
      </c>
      <c r="K2209" s="5">
        <v>1</v>
      </c>
      <c r="L2209" s="4" t="str">
        <f>IF(TRIM(lego_sets[[#This Row],[minifigs]])="", "Missing", "Available")</f>
        <v>Available</v>
      </c>
      <c r="N2209" s="4" t="str">
        <f>IF(TRIM(lego_sets[[#This Row],[agerange_min]])="", "Missing", "Available")</f>
        <v>Missing</v>
      </c>
      <c r="P2209" s="4" t="str">
        <f>IF(TRIM(lego_sets[[#This Row],[US_retailPrice]])="", "Missing", "Available")</f>
        <v>Missing</v>
      </c>
      <c r="Q2209" s="4" t="s">
        <v>10112</v>
      </c>
      <c r="R2209" s="4" t="s">
        <v>10113</v>
      </c>
      <c r="S2209" s="4" t="str">
        <f>IF(AND(TRIM(lego_sets[[#This Row],[thumbnailURL]])="", TRIM(lego_sets[[#This Row],[imageURL]])=""), "Both Missing", "Available")</f>
        <v>Available</v>
      </c>
      <c r="T2209" s="4" t="s">
        <v>10114</v>
      </c>
    </row>
    <row r="2210" spans="1:20" x14ac:dyDescent="0.3">
      <c r="A2210" s="5" t="s">
        <v>10115</v>
      </c>
      <c r="B2210" s="4" t="s">
        <v>10102</v>
      </c>
      <c r="C2210" s="11">
        <v>33970</v>
      </c>
      <c r="D2210" s="11" t="str">
        <f t="shared" si="68"/>
        <v>1990s</v>
      </c>
      <c r="E2210" s="4" t="s">
        <v>131</v>
      </c>
      <c r="F2210" s="4" t="s">
        <v>37063</v>
      </c>
      <c r="G2210" s="4" t="s">
        <v>133</v>
      </c>
      <c r="H2210" s="4" t="s">
        <v>19</v>
      </c>
      <c r="I2210" s="10">
        <v>76</v>
      </c>
      <c r="J2210" s="4" t="str">
        <f t="shared" si="69"/>
        <v>Has Pieces</v>
      </c>
      <c r="L2210" s="4" t="str">
        <f>IF(TRIM(lego_sets[[#This Row],[minifigs]])="", "Missing", "Available")</f>
        <v>Missing</v>
      </c>
      <c r="N2210" s="4" t="str">
        <f>IF(TRIM(lego_sets[[#This Row],[agerange_min]])="", "Missing", "Available")</f>
        <v>Missing</v>
      </c>
      <c r="P2210" s="4" t="str">
        <f>IF(TRIM(lego_sets[[#This Row],[US_retailPrice]])="", "Missing", "Available")</f>
        <v>Missing</v>
      </c>
      <c r="Q2210" s="4" t="s">
        <v>10116</v>
      </c>
      <c r="R2210" s="4" t="s">
        <v>17</v>
      </c>
      <c r="S2210" s="4" t="str">
        <f>IF(AND(TRIM(lego_sets[[#This Row],[thumbnailURL]])="", TRIM(lego_sets[[#This Row],[imageURL]])=""), "Both Missing", "Available")</f>
        <v>Both Missing</v>
      </c>
      <c r="T2210" s="4" t="s">
        <v>17</v>
      </c>
    </row>
    <row r="2211" spans="1:20" x14ac:dyDescent="0.3">
      <c r="A2211" s="5" t="s">
        <v>10117</v>
      </c>
      <c r="B2211" s="4" t="s">
        <v>10118</v>
      </c>
      <c r="C2211" s="11">
        <v>33970</v>
      </c>
      <c r="D2211" s="11" t="str">
        <f t="shared" si="68"/>
        <v>1990s</v>
      </c>
      <c r="E2211" s="4" t="s">
        <v>239</v>
      </c>
      <c r="F2211" s="4" t="s">
        <v>2283</v>
      </c>
      <c r="G2211" s="4" t="s">
        <v>71</v>
      </c>
      <c r="H2211" s="4" t="s">
        <v>19</v>
      </c>
      <c r="I2211" s="10">
        <v>241</v>
      </c>
      <c r="J2211" s="4" t="str">
        <f t="shared" si="69"/>
        <v>Has Pieces</v>
      </c>
      <c r="L2211" s="4" t="str">
        <f>IF(TRIM(lego_sets[[#This Row],[minifigs]])="", "Missing", "Available")</f>
        <v>Missing</v>
      </c>
      <c r="N2211" s="4" t="str">
        <f>IF(TRIM(lego_sets[[#This Row],[agerange_min]])="", "Missing", "Available")</f>
        <v>Missing</v>
      </c>
      <c r="P2211" s="4" t="str">
        <f>IF(TRIM(lego_sets[[#This Row],[US_retailPrice]])="", "Missing", "Available")</f>
        <v>Missing</v>
      </c>
      <c r="Q2211" s="4" t="s">
        <v>10119</v>
      </c>
      <c r="R2211" s="4" t="s">
        <v>10120</v>
      </c>
      <c r="S2211" s="4" t="str">
        <f>IF(AND(TRIM(lego_sets[[#This Row],[thumbnailURL]])="", TRIM(lego_sets[[#This Row],[imageURL]])=""), "Both Missing", "Available")</f>
        <v>Available</v>
      </c>
      <c r="T2211" s="4" t="s">
        <v>10121</v>
      </c>
    </row>
    <row r="2212" spans="1:20" x14ac:dyDescent="0.3">
      <c r="A2212" s="5" t="s">
        <v>10122</v>
      </c>
      <c r="B2212" s="4" t="s">
        <v>10123</v>
      </c>
      <c r="C2212" s="11">
        <v>33970</v>
      </c>
      <c r="D2212" s="11" t="str">
        <f t="shared" si="68"/>
        <v>1990s</v>
      </c>
      <c r="E2212" s="4" t="s">
        <v>689</v>
      </c>
      <c r="F2212" s="4" t="s">
        <v>3834</v>
      </c>
      <c r="G2212" s="4" t="s">
        <v>52</v>
      </c>
      <c r="H2212" s="4" t="s">
        <v>19</v>
      </c>
      <c r="I2212" s="10">
        <v>21</v>
      </c>
      <c r="J2212" s="4" t="str">
        <f t="shared" si="69"/>
        <v>Has Pieces</v>
      </c>
      <c r="K2212" s="5">
        <v>1</v>
      </c>
      <c r="L2212" s="4" t="str">
        <f>IF(TRIM(lego_sets[[#This Row],[minifigs]])="", "Missing", "Available")</f>
        <v>Available</v>
      </c>
      <c r="N2212" s="4" t="str">
        <f>IF(TRIM(lego_sets[[#This Row],[agerange_min]])="", "Missing", "Available")</f>
        <v>Missing</v>
      </c>
      <c r="P2212" s="4" t="str">
        <f>IF(TRIM(lego_sets[[#This Row],[US_retailPrice]])="", "Missing", "Available")</f>
        <v>Missing</v>
      </c>
      <c r="Q2212" s="4" t="s">
        <v>10124</v>
      </c>
      <c r="R2212" s="4" t="s">
        <v>10125</v>
      </c>
      <c r="S2212" s="4" t="str">
        <f>IF(AND(TRIM(lego_sets[[#This Row],[thumbnailURL]])="", TRIM(lego_sets[[#This Row],[imageURL]])=""), "Both Missing", "Available")</f>
        <v>Available</v>
      </c>
      <c r="T2212" s="4" t="s">
        <v>10126</v>
      </c>
    </row>
    <row r="2213" spans="1:20" x14ac:dyDescent="0.3">
      <c r="A2213" s="5" t="s">
        <v>10127</v>
      </c>
      <c r="B2213" s="4" t="s">
        <v>10128</v>
      </c>
      <c r="C2213" s="11">
        <v>33970</v>
      </c>
      <c r="D2213" s="11" t="str">
        <f t="shared" si="68"/>
        <v>1990s</v>
      </c>
      <c r="E2213" s="4" t="s">
        <v>689</v>
      </c>
      <c r="F2213" s="4" t="s">
        <v>3834</v>
      </c>
      <c r="G2213" s="4" t="s">
        <v>52</v>
      </c>
      <c r="H2213" s="4" t="s">
        <v>19</v>
      </c>
      <c r="I2213" s="10">
        <v>30</v>
      </c>
      <c r="J2213" s="4" t="str">
        <f t="shared" si="69"/>
        <v>Has Pieces</v>
      </c>
      <c r="K2213" s="5">
        <v>1</v>
      </c>
      <c r="L2213" s="4" t="str">
        <f>IF(TRIM(lego_sets[[#This Row],[minifigs]])="", "Missing", "Available")</f>
        <v>Available</v>
      </c>
      <c r="N2213" s="4" t="str">
        <f>IF(TRIM(lego_sets[[#This Row],[agerange_min]])="", "Missing", "Available")</f>
        <v>Missing</v>
      </c>
      <c r="P2213" s="4" t="str">
        <f>IF(TRIM(lego_sets[[#This Row],[US_retailPrice]])="", "Missing", "Available")</f>
        <v>Missing</v>
      </c>
      <c r="Q2213" s="4" t="s">
        <v>10129</v>
      </c>
      <c r="R2213" s="4" t="s">
        <v>10130</v>
      </c>
      <c r="S2213" s="4" t="str">
        <f>IF(AND(TRIM(lego_sets[[#This Row],[thumbnailURL]])="", TRIM(lego_sets[[#This Row],[imageURL]])=""), "Both Missing", "Available")</f>
        <v>Available</v>
      </c>
      <c r="T2213" s="4" t="s">
        <v>10131</v>
      </c>
    </row>
    <row r="2214" spans="1:20" x14ac:dyDescent="0.3">
      <c r="A2214" s="5" t="s">
        <v>10132</v>
      </c>
      <c r="B2214" s="4" t="s">
        <v>10133</v>
      </c>
      <c r="C2214" s="11">
        <v>33970</v>
      </c>
      <c r="D2214" s="11" t="str">
        <f t="shared" si="68"/>
        <v>1990s</v>
      </c>
      <c r="E2214" s="4" t="s">
        <v>2403</v>
      </c>
      <c r="F2214" s="4" t="s">
        <v>4384</v>
      </c>
      <c r="G2214" s="4" t="s">
        <v>2404</v>
      </c>
      <c r="H2214" s="4" t="s">
        <v>4385</v>
      </c>
      <c r="I2214" s="10">
        <v>204</v>
      </c>
      <c r="J2214" s="4" t="str">
        <f t="shared" si="69"/>
        <v>Has Pieces</v>
      </c>
      <c r="L2214" s="4" t="str">
        <f>IF(TRIM(lego_sets[[#This Row],[minifigs]])="", "Missing", "Available")</f>
        <v>Missing</v>
      </c>
      <c r="N2214" s="4" t="str">
        <f>IF(TRIM(lego_sets[[#This Row],[agerange_min]])="", "Missing", "Available")</f>
        <v>Missing</v>
      </c>
      <c r="P2214" s="4" t="str">
        <f>IF(TRIM(lego_sets[[#This Row],[US_retailPrice]])="", "Missing", "Available")</f>
        <v>Missing</v>
      </c>
      <c r="Q2214" s="4" t="s">
        <v>10134</v>
      </c>
      <c r="R2214" s="4" t="s">
        <v>17</v>
      </c>
      <c r="S2214" s="4" t="str">
        <f>IF(AND(TRIM(lego_sets[[#This Row],[thumbnailURL]])="", TRIM(lego_sets[[#This Row],[imageURL]])=""), "Both Missing", "Available")</f>
        <v>Both Missing</v>
      </c>
      <c r="T2214" s="4" t="s">
        <v>17</v>
      </c>
    </row>
    <row r="2215" spans="1:20" x14ac:dyDescent="0.3">
      <c r="A2215" s="5" t="s">
        <v>10135</v>
      </c>
      <c r="B2215" s="4" t="s">
        <v>8842</v>
      </c>
      <c r="C2215" s="11">
        <v>33970</v>
      </c>
      <c r="D2215" s="11" t="str">
        <f t="shared" si="68"/>
        <v>1990s</v>
      </c>
      <c r="E2215" s="4" t="s">
        <v>7700</v>
      </c>
      <c r="F2215" s="4" t="s">
        <v>4384</v>
      </c>
      <c r="G2215" s="4" t="s">
        <v>71</v>
      </c>
      <c r="H2215" s="4" t="s">
        <v>4385</v>
      </c>
      <c r="I2215" s="10">
        <v>156</v>
      </c>
      <c r="J2215" s="4" t="str">
        <f t="shared" si="69"/>
        <v>Has Pieces</v>
      </c>
      <c r="L2215" s="4" t="str">
        <f>IF(TRIM(lego_sets[[#This Row],[minifigs]])="", "Missing", "Available")</f>
        <v>Missing</v>
      </c>
      <c r="N2215" s="4" t="str">
        <f>IF(TRIM(lego_sets[[#This Row],[agerange_min]])="", "Missing", "Available")</f>
        <v>Missing</v>
      </c>
      <c r="P2215" s="4" t="str">
        <f>IF(TRIM(lego_sets[[#This Row],[US_retailPrice]])="", "Missing", "Available")</f>
        <v>Missing</v>
      </c>
      <c r="Q2215" s="4" t="s">
        <v>10136</v>
      </c>
      <c r="R2215" s="4" t="s">
        <v>10137</v>
      </c>
      <c r="S2215" s="4" t="str">
        <f>IF(AND(TRIM(lego_sets[[#This Row],[thumbnailURL]])="", TRIM(lego_sets[[#This Row],[imageURL]])=""), "Both Missing", "Available")</f>
        <v>Available</v>
      </c>
      <c r="T2215" s="4" t="s">
        <v>10138</v>
      </c>
    </row>
    <row r="2216" spans="1:20" x14ac:dyDescent="0.3">
      <c r="A2216" s="5" t="s">
        <v>10139</v>
      </c>
      <c r="B2216" s="4" t="s">
        <v>10140</v>
      </c>
      <c r="C2216" s="11">
        <v>33970</v>
      </c>
      <c r="D2216" s="11" t="str">
        <f t="shared" si="68"/>
        <v>1990s</v>
      </c>
      <c r="E2216" s="4" t="s">
        <v>2425</v>
      </c>
      <c r="F2216" s="4" t="s">
        <v>9921</v>
      </c>
      <c r="G2216" s="4" t="s">
        <v>2426</v>
      </c>
      <c r="H2216" s="4" t="s">
        <v>19</v>
      </c>
      <c r="I2216" s="10">
        <v>38</v>
      </c>
      <c r="J2216" s="4" t="str">
        <f t="shared" si="69"/>
        <v>Has Pieces</v>
      </c>
      <c r="K2216" s="5">
        <v>1</v>
      </c>
      <c r="L2216" s="4" t="str">
        <f>IF(TRIM(lego_sets[[#This Row],[minifigs]])="", "Missing", "Available")</f>
        <v>Available</v>
      </c>
      <c r="N2216" s="4" t="str">
        <f>IF(TRIM(lego_sets[[#This Row],[agerange_min]])="", "Missing", "Available")</f>
        <v>Missing</v>
      </c>
      <c r="P2216" s="4" t="str">
        <f>IF(TRIM(lego_sets[[#This Row],[US_retailPrice]])="", "Missing", "Available")</f>
        <v>Missing</v>
      </c>
      <c r="Q2216" s="4" t="s">
        <v>10141</v>
      </c>
      <c r="R2216" s="4" t="s">
        <v>10142</v>
      </c>
      <c r="S2216" s="4" t="str">
        <f>IF(AND(TRIM(lego_sets[[#This Row],[thumbnailURL]])="", TRIM(lego_sets[[#This Row],[imageURL]])=""), "Both Missing", "Available")</f>
        <v>Available</v>
      </c>
      <c r="T2216" s="4" t="s">
        <v>10143</v>
      </c>
    </row>
    <row r="2217" spans="1:20" x14ac:dyDescent="0.3">
      <c r="A2217" s="5" t="s">
        <v>10144</v>
      </c>
      <c r="B2217" s="4" t="s">
        <v>10145</v>
      </c>
      <c r="C2217" s="11">
        <v>33970</v>
      </c>
      <c r="D2217" s="11" t="str">
        <f t="shared" si="68"/>
        <v>1990s</v>
      </c>
      <c r="E2217" s="4" t="s">
        <v>8004</v>
      </c>
      <c r="F2217" s="4" t="s">
        <v>37063</v>
      </c>
      <c r="G2217" s="4" t="s">
        <v>2404</v>
      </c>
      <c r="H2217" s="4" t="s">
        <v>19</v>
      </c>
      <c r="I2217" s="10">
        <v>31</v>
      </c>
      <c r="J2217" s="4" t="str">
        <f t="shared" si="69"/>
        <v>Has Pieces</v>
      </c>
      <c r="K2217" s="5">
        <v>2</v>
      </c>
      <c r="L2217" s="4" t="str">
        <f>IF(TRIM(lego_sets[[#This Row],[minifigs]])="", "Missing", "Available")</f>
        <v>Available</v>
      </c>
      <c r="N2217" s="4" t="str">
        <f>IF(TRIM(lego_sets[[#This Row],[agerange_min]])="", "Missing", "Available")</f>
        <v>Missing</v>
      </c>
      <c r="P2217" s="4" t="str">
        <f>IF(TRIM(lego_sets[[#This Row],[US_retailPrice]])="", "Missing", "Available")</f>
        <v>Missing</v>
      </c>
      <c r="Q2217" s="4" t="s">
        <v>10146</v>
      </c>
      <c r="R2217" s="4" t="s">
        <v>10147</v>
      </c>
      <c r="S2217" s="4" t="str">
        <f>IF(AND(TRIM(lego_sets[[#This Row],[thumbnailURL]])="", TRIM(lego_sets[[#This Row],[imageURL]])=""), "Both Missing", "Available")</f>
        <v>Available</v>
      </c>
      <c r="T2217" s="4" t="s">
        <v>10148</v>
      </c>
    </row>
    <row r="2218" spans="1:20" x14ac:dyDescent="0.3">
      <c r="A2218" s="5" t="s">
        <v>10149</v>
      </c>
      <c r="B2218" s="4" t="s">
        <v>7003</v>
      </c>
      <c r="C2218" s="11">
        <v>33970</v>
      </c>
      <c r="D2218" s="11" t="str">
        <f t="shared" si="68"/>
        <v>1990s</v>
      </c>
      <c r="E2218" s="4" t="s">
        <v>2403</v>
      </c>
      <c r="F2218" s="4" t="s">
        <v>7328</v>
      </c>
      <c r="G2218" s="4" t="s">
        <v>2404</v>
      </c>
      <c r="H2218" s="4" t="s">
        <v>19</v>
      </c>
      <c r="I2218" s="10">
        <v>36</v>
      </c>
      <c r="J2218" s="4" t="str">
        <f t="shared" si="69"/>
        <v>Has Pieces</v>
      </c>
      <c r="K2218" s="5">
        <v>1</v>
      </c>
      <c r="L2218" s="4" t="str">
        <f>IF(TRIM(lego_sets[[#This Row],[minifigs]])="", "Missing", "Available")</f>
        <v>Available</v>
      </c>
      <c r="N2218" s="4" t="str">
        <f>IF(TRIM(lego_sets[[#This Row],[agerange_min]])="", "Missing", "Available")</f>
        <v>Missing</v>
      </c>
      <c r="P2218" s="4" t="str">
        <f>IF(TRIM(lego_sets[[#This Row],[US_retailPrice]])="", "Missing", "Available")</f>
        <v>Missing</v>
      </c>
      <c r="Q2218" s="4" t="s">
        <v>10150</v>
      </c>
      <c r="R2218" s="4" t="s">
        <v>10151</v>
      </c>
      <c r="S2218" s="4" t="str">
        <f>IF(AND(TRIM(lego_sets[[#This Row],[thumbnailURL]])="", TRIM(lego_sets[[#This Row],[imageURL]])=""), "Both Missing", "Available")</f>
        <v>Available</v>
      </c>
      <c r="T2218" s="4" t="s">
        <v>10152</v>
      </c>
    </row>
    <row r="2219" spans="1:20" x14ac:dyDescent="0.3">
      <c r="A2219" s="5" t="s">
        <v>10153</v>
      </c>
      <c r="B2219" s="4" t="s">
        <v>10154</v>
      </c>
      <c r="C2219" s="11">
        <v>33970</v>
      </c>
      <c r="D2219" s="11" t="str">
        <f t="shared" si="68"/>
        <v>1990s</v>
      </c>
      <c r="E2219" s="4" t="s">
        <v>689</v>
      </c>
      <c r="F2219" s="4" t="s">
        <v>3440</v>
      </c>
      <c r="G2219" s="4" t="s">
        <v>52</v>
      </c>
      <c r="H2219" s="4" t="s">
        <v>19</v>
      </c>
      <c r="I2219" s="10">
        <v>35</v>
      </c>
      <c r="J2219" s="4" t="str">
        <f t="shared" si="69"/>
        <v>Has Pieces</v>
      </c>
      <c r="K2219" s="5">
        <v>1</v>
      </c>
      <c r="L2219" s="4" t="str">
        <f>IF(TRIM(lego_sets[[#This Row],[minifigs]])="", "Missing", "Available")</f>
        <v>Available</v>
      </c>
      <c r="N2219" s="4" t="str">
        <f>IF(TRIM(lego_sets[[#This Row],[agerange_min]])="", "Missing", "Available")</f>
        <v>Missing</v>
      </c>
      <c r="P2219" s="4" t="str">
        <f>IF(TRIM(lego_sets[[#This Row],[US_retailPrice]])="", "Missing", "Available")</f>
        <v>Missing</v>
      </c>
      <c r="Q2219" s="4" t="s">
        <v>10155</v>
      </c>
      <c r="R2219" s="4" t="s">
        <v>10156</v>
      </c>
      <c r="S2219" s="4" t="str">
        <f>IF(AND(TRIM(lego_sets[[#This Row],[thumbnailURL]])="", TRIM(lego_sets[[#This Row],[imageURL]])=""), "Both Missing", "Available")</f>
        <v>Available</v>
      </c>
      <c r="T2219" s="4" t="s">
        <v>10157</v>
      </c>
    </row>
    <row r="2220" spans="1:20" x14ac:dyDescent="0.3">
      <c r="A2220" s="5" t="s">
        <v>10158</v>
      </c>
      <c r="B2220" s="4" t="s">
        <v>10159</v>
      </c>
      <c r="C2220" s="11">
        <v>33970</v>
      </c>
      <c r="D2220" s="11" t="str">
        <f t="shared" si="68"/>
        <v>1990s</v>
      </c>
      <c r="E2220" s="4" t="s">
        <v>689</v>
      </c>
      <c r="F2220" s="4" t="s">
        <v>3440</v>
      </c>
      <c r="G2220" s="4" t="s">
        <v>52</v>
      </c>
      <c r="H2220" s="4" t="s">
        <v>19</v>
      </c>
      <c r="I2220" s="10">
        <v>81</v>
      </c>
      <c r="J2220" s="4" t="str">
        <f t="shared" si="69"/>
        <v>Has Pieces</v>
      </c>
      <c r="K2220" s="5">
        <v>1</v>
      </c>
      <c r="L2220" s="4" t="str">
        <f>IF(TRIM(lego_sets[[#This Row],[minifigs]])="", "Missing", "Available")</f>
        <v>Available</v>
      </c>
      <c r="N2220" s="4" t="str">
        <f>IF(TRIM(lego_sets[[#This Row],[agerange_min]])="", "Missing", "Available")</f>
        <v>Missing</v>
      </c>
      <c r="P2220" s="4" t="str">
        <f>IF(TRIM(lego_sets[[#This Row],[US_retailPrice]])="", "Missing", "Available")</f>
        <v>Missing</v>
      </c>
      <c r="Q2220" s="4" t="s">
        <v>10160</v>
      </c>
      <c r="R2220" s="4" t="s">
        <v>10161</v>
      </c>
      <c r="S2220" s="4" t="str">
        <f>IF(AND(TRIM(lego_sets[[#This Row],[thumbnailURL]])="", TRIM(lego_sets[[#This Row],[imageURL]])=""), "Both Missing", "Available")</f>
        <v>Available</v>
      </c>
      <c r="T2220" s="4" t="s">
        <v>10162</v>
      </c>
    </row>
    <row r="2221" spans="1:20" x14ac:dyDescent="0.3">
      <c r="A2221" s="5" t="s">
        <v>10163</v>
      </c>
      <c r="B2221" s="4" t="s">
        <v>10164</v>
      </c>
      <c r="C2221" s="11">
        <v>33970</v>
      </c>
      <c r="D2221" s="11" t="str">
        <f t="shared" si="68"/>
        <v>1990s</v>
      </c>
      <c r="E2221" s="4" t="s">
        <v>689</v>
      </c>
      <c r="F2221" s="4" t="s">
        <v>3440</v>
      </c>
      <c r="G2221" s="4" t="s">
        <v>52</v>
      </c>
      <c r="H2221" s="4" t="s">
        <v>19</v>
      </c>
      <c r="I2221" s="10">
        <v>104</v>
      </c>
      <c r="J2221" s="4" t="str">
        <f t="shared" si="69"/>
        <v>Has Pieces</v>
      </c>
      <c r="K2221" s="5">
        <v>2</v>
      </c>
      <c r="L2221" s="4" t="str">
        <f>IF(TRIM(lego_sets[[#This Row],[minifigs]])="", "Missing", "Available")</f>
        <v>Available</v>
      </c>
      <c r="N2221" s="4" t="str">
        <f>IF(TRIM(lego_sets[[#This Row],[agerange_min]])="", "Missing", "Available")</f>
        <v>Missing</v>
      </c>
      <c r="P2221" s="4" t="str">
        <f>IF(TRIM(lego_sets[[#This Row],[US_retailPrice]])="", "Missing", "Available")</f>
        <v>Missing</v>
      </c>
      <c r="Q2221" s="4" t="s">
        <v>10165</v>
      </c>
      <c r="R2221" s="4" t="s">
        <v>10166</v>
      </c>
      <c r="S2221" s="4" t="str">
        <f>IF(AND(TRIM(lego_sets[[#This Row],[thumbnailURL]])="", TRIM(lego_sets[[#This Row],[imageURL]])=""), "Both Missing", "Available")</f>
        <v>Available</v>
      </c>
      <c r="T2221" s="4" t="s">
        <v>10167</v>
      </c>
    </row>
    <row r="2222" spans="1:20" x14ac:dyDescent="0.3">
      <c r="A2222" s="5" t="s">
        <v>10168</v>
      </c>
      <c r="B2222" s="4" t="s">
        <v>10169</v>
      </c>
      <c r="C2222" s="11">
        <v>33970</v>
      </c>
      <c r="D2222" s="11" t="str">
        <f t="shared" si="68"/>
        <v>1990s</v>
      </c>
      <c r="E2222" s="4" t="s">
        <v>689</v>
      </c>
      <c r="F2222" s="4" t="s">
        <v>4384</v>
      </c>
      <c r="G2222" s="4" t="s">
        <v>52</v>
      </c>
      <c r="H2222" s="4" t="s">
        <v>4385</v>
      </c>
      <c r="I2222" s="10">
        <v>220</v>
      </c>
      <c r="J2222" s="4" t="str">
        <f t="shared" si="69"/>
        <v>Has Pieces</v>
      </c>
      <c r="L2222" s="4" t="str">
        <f>IF(TRIM(lego_sets[[#This Row],[minifigs]])="", "Missing", "Available")</f>
        <v>Missing</v>
      </c>
      <c r="N2222" s="4" t="str">
        <f>IF(TRIM(lego_sets[[#This Row],[agerange_min]])="", "Missing", "Available")</f>
        <v>Missing</v>
      </c>
      <c r="P2222" s="4" t="str">
        <f>IF(TRIM(lego_sets[[#This Row],[US_retailPrice]])="", "Missing", "Available")</f>
        <v>Missing</v>
      </c>
      <c r="Q2222" s="4" t="s">
        <v>10170</v>
      </c>
      <c r="R2222" s="4" t="s">
        <v>10171</v>
      </c>
      <c r="S2222" s="4" t="str">
        <f>IF(AND(TRIM(lego_sets[[#This Row],[thumbnailURL]])="", TRIM(lego_sets[[#This Row],[imageURL]])=""), "Both Missing", "Available")</f>
        <v>Available</v>
      </c>
      <c r="T2222" s="4" t="s">
        <v>10172</v>
      </c>
    </row>
    <row r="2223" spans="1:20" x14ac:dyDescent="0.3">
      <c r="A2223" s="5" t="s">
        <v>10173</v>
      </c>
      <c r="B2223" s="4" t="s">
        <v>10174</v>
      </c>
      <c r="C2223" s="11">
        <v>33970</v>
      </c>
      <c r="D2223" s="11" t="str">
        <f t="shared" si="68"/>
        <v>1990s</v>
      </c>
      <c r="E2223" s="4" t="s">
        <v>131</v>
      </c>
      <c r="F2223" s="4" t="s">
        <v>37063</v>
      </c>
      <c r="G2223" s="4" t="s">
        <v>133</v>
      </c>
      <c r="H2223" s="4" t="s">
        <v>19</v>
      </c>
      <c r="I2223" s="10">
        <v>16</v>
      </c>
      <c r="J2223" s="4" t="str">
        <f t="shared" si="69"/>
        <v>Has Pieces</v>
      </c>
      <c r="L2223" s="4" t="str">
        <f>IF(TRIM(lego_sets[[#This Row],[minifigs]])="", "Missing", "Available")</f>
        <v>Missing</v>
      </c>
      <c r="N2223" s="4" t="str">
        <f>IF(TRIM(lego_sets[[#This Row],[agerange_min]])="", "Missing", "Available")</f>
        <v>Missing</v>
      </c>
      <c r="P2223" s="4" t="str">
        <f>IF(TRIM(lego_sets[[#This Row],[US_retailPrice]])="", "Missing", "Available")</f>
        <v>Missing</v>
      </c>
      <c r="Q2223" s="4" t="s">
        <v>10175</v>
      </c>
      <c r="R2223" s="4" t="s">
        <v>17</v>
      </c>
      <c r="S2223" s="4" t="str">
        <f>IF(AND(TRIM(lego_sets[[#This Row],[thumbnailURL]])="", TRIM(lego_sets[[#This Row],[imageURL]])=""), "Both Missing", "Available")</f>
        <v>Both Missing</v>
      </c>
      <c r="T2223" s="4" t="s">
        <v>17</v>
      </c>
    </row>
    <row r="2224" spans="1:20" x14ac:dyDescent="0.3">
      <c r="A2224" s="5" t="s">
        <v>10176</v>
      </c>
      <c r="B2224" s="4" t="s">
        <v>10177</v>
      </c>
      <c r="C2224" s="11">
        <v>33970</v>
      </c>
      <c r="D2224" s="11" t="str">
        <f t="shared" si="68"/>
        <v>1990s</v>
      </c>
      <c r="E2224" s="4" t="s">
        <v>131</v>
      </c>
      <c r="F2224" s="4" t="s">
        <v>37063</v>
      </c>
      <c r="G2224" s="4" t="s">
        <v>133</v>
      </c>
      <c r="H2224" s="4" t="s">
        <v>19</v>
      </c>
      <c r="I2224" s="10">
        <v>38</v>
      </c>
      <c r="J2224" s="4" t="str">
        <f t="shared" si="69"/>
        <v>Has Pieces</v>
      </c>
      <c r="K2224" s="5">
        <v>2</v>
      </c>
      <c r="L2224" s="4" t="str">
        <f>IF(TRIM(lego_sets[[#This Row],[minifigs]])="", "Missing", "Available")</f>
        <v>Available</v>
      </c>
      <c r="N2224" s="4" t="str">
        <f>IF(TRIM(lego_sets[[#This Row],[agerange_min]])="", "Missing", "Available")</f>
        <v>Missing</v>
      </c>
      <c r="P2224" s="4" t="str">
        <f>IF(TRIM(lego_sets[[#This Row],[US_retailPrice]])="", "Missing", "Available")</f>
        <v>Missing</v>
      </c>
      <c r="Q2224" s="4" t="s">
        <v>10178</v>
      </c>
      <c r="R2224" s="4" t="s">
        <v>17</v>
      </c>
      <c r="S2224" s="4" t="str">
        <f>IF(AND(TRIM(lego_sets[[#This Row],[thumbnailURL]])="", TRIM(lego_sets[[#This Row],[imageURL]])=""), "Both Missing", "Available")</f>
        <v>Both Missing</v>
      </c>
      <c r="T2224" s="4" t="s">
        <v>17</v>
      </c>
    </row>
    <row r="2225" spans="1:20" x14ac:dyDescent="0.3">
      <c r="A2225" s="5" t="s">
        <v>10179</v>
      </c>
      <c r="B2225" s="4" t="s">
        <v>10180</v>
      </c>
      <c r="C2225" s="11">
        <v>33970</v>
      </c>
      <c r="D2225" s="11" t="str">
        <f t="shared" si="68"/>
        <v>1990s</v>
      </c>
      <c r="E2225" s="4" t="s">
        <v>131</v>
      </c>
      <c r="F2225" s="4" t="s">
        <v>37063</v>
      </c>
      <c r="G2225" s="4" t="s">
        <v>133</v>
      </c>
      <c r="H2225" s="4" t="s">
        <v>19</v>
      </c>
      <c r="I2225" s="10">
        <v>36</v>
      </c>
      <c r="J2225" s="4" t="str">
        <f t="shared" si="69"/>
        <v>Has Pieces</v>
      </c>
      <c r="K2225" s="5">
        <v>2</v>
      </c>
      <c r="L2225" s="4" t="str">
        <f>IF(TRIM(lego_sets[[#This Row],[minifigs]])="", "Missing", "Available")</f>
        <v>Available</v>
      </c>
      <c r="N2225" s="4" t="str">
        <f>IF(TRIM(lego_sets[[#This Row],[agerange_min]])="", "Missing", "Available")</f>
        <v>Missing</v>
      </c>
      <c r="P2225" s="4" t="str">
        <f>IF(TRIM(lego_sets[[#This Row],[US_retailPrice]])="", "Missing", "Available")</f>
        <v>Missing</v>
      </c>
      <c r="Q2225" s="4" t="s">
        <v>10181</v>
      </c>
      <c r="R2225" s="4" t="s">
        <v>17</v>
      </c>
      <c r="S2225" s="4" t="str">
        <f>IF(AND(TRIM(lego_sets[[#This Row],[thumbnailURL]])="", TRIM(lego_sets[[#This Row],[imageURL]])=""), "Both Missing", "Available")</f>
        <v>Both Missing</v>
      </c>
      <c r="T2225" s="4" t="s">
        <v>17</v>
      </c>
    </row>
    <row r="2226" spans="1:20" x14ac:dyDescent="0.3">
      <c r="A2226" s="5" t="s">
        <v>10182</v>
      </c>
      <c r="B2226" s="4" t="s">
        <v>9688</v>
      </c>
      <c r="C2226" s="11">
        <v>33970</v>
      </c>
      <c r="D2226" s="11" t="str">
        <f t="shared" si="68"/>
        <v>1990s</v>
      </c>
      <c r="E2226" s="4" t="s">
        <v>131</v>
      </c>
      <c r="F2226" s="4" t="s">
        <v>37063</v>
      </c>
      <c r="G2226" s="4" t="s">
        <v>133</v>
      </c>
      <c r="H2226" s="4" t="s">
        <v>19</v>
      </c>
      <c r="I2226" s="10">
        <v>53</v>
      </c>
      <c r="J2226" s="4" t="str">
        <f t="shared" si="69"/>
        <v>Has Pieces</v>
      </c>
      <c r="K2226" s="5">
        <v>2</v>
      </c>
      <c r="L2226" s="4" t="str">
        <f>IF(TRIM(lego_sets[[#This Row],[minifigs]])="", "Missing", "Available")</f>
        <v>Available</v>
      </c>
      <c r="N2226" s="4" t="str">
        <f>IF(TRIM(lego_sets[[#This Row],[agerange_min]])="", "Missing", "Available")</f>
        <v>Missing</v>
      </c>
      <c r="P2226" s="4" t="str">
        <f>IF(TRIM(lego_sets[[#This Row],[US_retailPrice]])="", "Missing", "Available")</f>
        <v>Missing</v>
      </c>
      <c r="Q2226" s="4" t="s">
        <v>10183</v>
      </c>
      <c r="R2226" s="4" t="s">
        <v>17</v>
      </c>
      <c r="S2226" s="4" t="str">
        <f>IF(AND(TRIM(lego_sets[[#This Row],[thumbnailURL]])="", TRIM(lego_sets[[#This Row],[imageURL]])=""), "Both Missing", "Available")</f>
        <v>Both Missing</v>
      </c>
      <c r="T2226" s="4" t="s">
        <v>17</v>
      </c>
    </row>
    <row r="2227" spans="1:20" x14ac:dyDescent="0.3">
      <c r="A2227" s="5" t="s">
        <v>10184</v>
      </c>
      <c r="B2227" s="4" t="s">
        <v>10185</v>
      </c>
      <c r="C2227" s="11">
        <v>33970</v>
      </c>
      <c r="D2227" s="11" t="str">
        <f t="shared" si="68"/>
        <v>1990s</v>
      </c>
      <c r="E2227" s="4" t="s">
        <v>131</v>
      </c>
      <c r="F2227" s="4" t="s">
        <v>37063</v>
      </c>
      <c r="G2227" s="4" t="s">
        <v>133</v>
      </c>
      <c r="H2227" s="4" t="s">
        <v>19</v>
      </c>
      <c r="I2227" s="10">
        <v>41</v>
      </c>
      <c r="J2227" s="4" t="str">
        <f t="shared" si="69"/>
        <v>Has Pieces</v>
      </c>
      <c r="K2227" s="5">
        <v>2</v>
      </c>
      <c r="L2227" s="4" t="str">
        <f>IF(TRIM(lego_sets[[#This Row],[minifigs]])="", "Missing", "Available")</f>
        <v>Available</v>
      </c>
      <c r="N2227" s="4" t="str">
        <f>IF(TRIM(lego_sets[[#This Row],[agerange_min]])="", "Missing", "Available")</f>
        <v>Missing</v>
      </c>
      <c r="P2227" s="4" t="str">
        <f>IF(TRIM(lego_sets[[#This Row],[US_retailPrice]])="", "Missing", "Available")</f>
        <v>Missing</v>
      </c>
      <c r="Q2227" s="4" t="s">
        <v>10186</v>
      </c>
      <c r="R2227" s="4" t="s">
        <v>10187</v>
      </c>
      <c r="S2227" s="4" t="str">
        <f>IF(AND(TRIM(lego_sets[[#This Row],[thumbnailURL]])="", TRIM(lego_sets[[#This Row],[imageURL]])=""), "Both Missing", "Available")</f>
        <v>Available</v>
      </c>
      <c r="T2227" s="4" t="s">
        <v>10188</v>
      </c>
    </row>
    <row r="2228" spans="1:20" x14ac:dyDescent="0.3">
      <c r="A2228" s="5" t="s">
        <v>10189</v>
      </c>
      <c r="B2228" s="4" t="s">
        <v>10190</v>
      </c>
      <c r="C2228" s="11">
        <v>33970</v>
      </c>
      <c r="D2228" s="11" t="str">
        <f t="shared" si="68"/>
        <v>1990s</v>
      </c>
      <c r="E2228" s="4" t="s">
        <v>131</v>
      </c>
      <c r="F2228" s="4" t="s">
        <v>37063</v>
      </c>
      <c r="G2228" s="4" t="s">
        <v>133</v>
      </c>
      <c r="H2228" s="4" t="s">
        <v>19</v>
      </c>
      <c r="I2228" s="10">
        <v>43</v>
      </c>
      <c r="J2228" s="4" t="str">
        <f t="shared" si="69"/>
        <v>Has Pieces</v>
      </c>
      <c r="K2228" s="5">
        <v>4</v>
      </c>
      <c r="L2228" s="4" t="str">
        <f>IF(TRIM(lego_sets[[#This Row],[minifigs]])="", "Missing", "Available")</f>
        <v>Available</v>
      </c>
      <c r="N2228" s="4" t="str">
        <f>IF(TRIM(lego_sets[[#This Row],[agerange_min]])="", "Missing", "Available")</f>
        <v>Missing</v>
      </c>
      <c r="P2228" s="4" t="str">
        <f>IF(TRIM(lego_sets[[#This Row],[US_retailPrice]])="", "Missing", "Available")</f>
        <v>Missing</v>
      </c>
      <c r="Q2228" s="4" t="s">
        <v>10191</v>
      </c>
      <c r="R2228" s="4" t="s">
        <v>17</v>
      </c>
      <c r="S2228" s="4" t="str">
        <f>IF(AND(TRIM(lego_sets[[#This Row],[thumbnailURL]])="", TRIM(lego_sets[[#This Row],[imageURL]])=""), "Both Missing", "Available")</f>
        <v>Both Missing</v>
      </c>
      <c r="T2228" s="4" t="s">
        <v>17</v>
      </c>
    </row>
    <row r="2229" spans="1:20" x14ac:dyDescent="0.3">
      <c r="A2229" s="5" t="s">
        <v>10192</v>
      </c>
      <c r="B2229" s="4" t="s">
        <v>10193</v>
      </c>
      <c r="C2229" s="11">
        <v>33970</v>
      </c>
      <c r="D2229" s="11" t="str">
        <f t="shared" si="68"/>
        <v>1990s</v>
      </c>
      <c r="E2229" s="4" t="s">
        <v>131</v>
      </c>
      <c r="F2229" s="4" t="s">
        <v>37063</v>
      </c>
      <c r="G2229" s="4" t="s">
        <v>133</v>
      </c>
      <c r="H2229" s="4" t="s">
        <v>19</v>
      </c>
      <c r="I2229" s="10">
        <v>13</v>
      </c>
      <c r="J2229" s="4" t="str">
        <f t="shared" si="69"/>
        <v>Has Pieces</v>
      </c>
      <c r="K2229" s="5">
        <v>2</v>
      </c>
      <c r="L2229" s="4" t="str">
        <f>IF(TRIM(lego_sets[[#This Row],[minifigs]])="", "Missing", "Available")</f>
        <v>Available</v>
      </c>
      <c r="N2229" s="4" t="str">
        <f>IF(TRIM(lego_sets[[#This Row],[agerange_min]])="", "Missing", "Available")</f>
        <v>Missing</v>
      </c>
      <c r="P2229" s="4" t="str">
        <f>IF(TRIM(lego_sets[[#This Row],[US_retailPrice]])="", "Missing", "Available")</f>
        <v>Missing</v>
      </c>
      <c r="Q2229" s="4" t="s">
        <v>10194</v>
      </c>
      <c r="R2229" s="4" t="s">
        <v>17</v>
      </c>
      <c r="S2229" s="4" t="str">
        <f>IF(AND(TRIM(lego_sets[[#This Row],[thumbnailURL]])="", TRIM(lego_sets[[#This Row],[imageURL]])=""), "Both Missing", "Available")</f>
        <v>Both Missing</v>
      </c>
      <c r="T2229" s="4" t="s">
        <v>17</v>
      </c>
    </row>
    <row r="2230" spans="1:20" x14ac:dyDescent="0.3">
      <c r="A2230" s="5" t="s">
        <v>10195</v>
      </c>
      <c r="B2230" s="4" t="s">
        <v>10196</v>
      </c>
      <c r="C2230" s="11">
        <v>33970</v>
      </c>
      <c r="D2230" s="11" t="str">
        <f t="shared" si="68"/>
        <v>1990s</v>
      </c>
      <c r="E2230" s="4" t="s">
        <v>131</v>
      </c>
      <c r="F2230" s="4" t="s">
        <v>37063</v>
      </c>
      <c r="G2230" s="4" t="s">
        <v>133</v>
      </c>
      <c r="H2230" s="4" t="s">
        <v>19</v>
      </c>
      <c r="I2230" s="10">
        <v>27</v>
      </c>
      <c r="J2230" s="4" t="str">
        <f t="shared" si="69"/>
        <v>Has Pieces</v>
      </c>
      <c r="K2230" s="5">
        <v>1</v>
      </c>
      <c r="L2230" s="4" t="str">
        <f>IF(TRIM(lego_sets[[#This Row],[minifigs]])="", "Missing", "Available")</f>
        <v>Available</v>
      </c>
      <c r="N2230" s="4" t="str">
        <f>IF(TRIM(lego_sets[[#This Row],[agerange_min]])="", "Missing", "Available")</f>
        <v>Missing</v>
      </c>
      <c r="P2230" s="4" t="str">
        <f>IF(TRIM(lego_sets[[#This Row],[US_retailPrice]])="", "Missing", "Available")</f>
        <v>Missing</v>
      </c>
      <c r="Q2230" s="4" t="s">
        <v>10197</v>
      </c>
      <c r="R2230" s="4" t="s">
        <v>10198</v>
      </c>
      <c r="S2230" s="4" t="str">
        <f>IF(AND(TRIM(lego_sets[[#This Row],[thumbnailURL]])="", TRIM(lego_sets[[#This Row],[imageURL]])=""), "Both Missing", "Available")</f>
        <v>Available</v>
      </c>
      <c r="T2230" s="4" t="s">
        <v>10199</v>
      </c>
    </row>
    <row r="2231" spans="1:20" x14ac:dyDescent="0.3">
      <c r="A2231" s="5" t="s">
        <v>10200</v>
      </c>
      <c r="B2231" s="4" t="s">
        <v>2147</v>
      </c>
      <c r="C2231" s="11">
        <v>33970</v>
      </c>
      <c r="D2231" s="11" t="str">
        <f t="shared" si="68"/>
        <v>1990s</v>
      </c>
      <c r="E2231" s="4" t="s">
        <v>131</v>
      </c>
      <c r="F2231" s="4" t="s">
        <v>37063</v>
      </c>
      <c r="G2231" s="4" t="s">
        <v>133</v>
      </c>
      <c r="H2231" s="4" t="s">
        <v>19</v>
      </c>
      <c r="I2231" s="10">
        <v>3</v>
      </c>
      <c r="J2231" s="4" t="str">
        <f t="shared" si="69"/>
        <v>Has Pieces</v>
      </c>
      <c r="K2231" s="5">
        <v>1</v>
      </c>
      <c r="L2231" s="4" t="str">
        <f>IF(TRIM(lego_sets[[#This Row],[minifigs]])="", "Missing", "Available")</f>
        <v>Available</v>
      </c>
      <c r="N2231" s="4" t="str">
        <f>IF(TRIM(lego_sets[[#This Row],[agerange_min]])="", "Missing", "Available")</f>
        <v>Missing</v>
      </c>
      <c r="P2231" s="4" t="str">
        <f>IF(TRIM(lego_sets[[#This Row],[US_retailPrice]])="", "Missing", "Available")</f>
        <v>Missing</v>
      </c>
      <c r="Q2231" s="4" t="s">
        <v>10201</v>
      </c>
      <c r="R2231" s="4" t="s">
        <v>10202</v>
      </c>
      <c r="S2231" s="4" t="str">
        <f>IF(AND(TRIM(lego_sets[[#This Row],[thumbnailURL]])="", TRIM(lego_sets[[#This Row],[imageURL]])=""), "Both Missing", "Available")</f>
        <v>Available</v>
      </c>
      <c r="T2231" s="4" t="s">
        <v>10203</v>
      </c>
    </row>
    <row r="2232" spans="1:20" x14ac:dyDescent="0.3">
      <c r="A2232" s="5" t="s">
        <v>10204</v>
      </c>
      <c r="B2232" s="4" t="s">
        <v>10205</v>
      </c>
      <c r="C2232" s="11">
        <v>33970</v>
      </c>
      <c r="D2232" s="11" t="str">
        <f t="shared" si="68"/>
        <v>1990s</v>
      </c>
      <c r="E2232" s="4" t="s">
        <v>131</v>
      </c>
      <c r="F2232" s="4" t="s">
        <v>37063</v>
      </c>
      <c r="G2232" s="4" t="s">
        <v>133</v>
      </c>
      <c r="H2232" s="4" t="s">
        <v>19</v>
      </c>
      <c r="I2232" s="10">
        <v>7</v>
      </c>
      <c r="J2232" s="4" t="str">
        <f t="shared" si="69"/>
        <v>Has Pieces</v>
      </c>
      <c r="K2232" s="5">
        <v>1</v>
      </c>
      <c r="L2232" s="4" t="str">
        <f>IF(TRIM(lego_sets[[#This Row],[minifigs]])="", "Missing", "Available")</f>
        <v>Available</v>
      </c>
      <c r="N2232" s="4" t="str">
        <f>IF(TRIM(lego_sets[[#This Row],[agerange_min]])="", "Missing", "Available")</f>
        <v>Missing</v>
      </c>
      <c r="P2232" s="4" t="str">
        <f>IF(TRIM(lego_sets[[#This Row],[US_retailPrice]])="", "Missing", "Available")</f>
        <v>Missing</v>
      </c>
      <c r="Q2232" s="4" t="s">
        <v>10206</v>
      </c>
      <c r="R2232" s="4" t="s">
        <v>10207</v>
      </c>
      <c r="S2232" s="4" t="str">
        <f>IF(AND(TRIM(lego_sets[[#This Row],[thumbnailURL]])="", TRIM(lego_sets[[#This Row],[imageURL]])=""), "Both Missing", "Available")</f>
        <v>Available</v>
      </c>
      <c r="T2232" s="4" t="s">
        <v>10208</v>
      </c>
    </row>
    <row r="2233" spans="1:20" x14ac:dyDescent="0.3">
      <c r="A2233" s="5" t="s">
        <v>10209</v>
      </c>
      <c r="B2233" s="4" t="s">
        <v>10210</v>
      </c>
      <c r="C2233" s="11">
        <v>33970</v>
      </c>
      <c r="D2233" s="11" t="str">
        <f t="shared" si="68"/>
        <v>1990s</v>
      </c>
      <c r="E2233" s="4" t="s">
        <v>131</v>
      </c>
      <c r="F2233" s="4" t="s">
        <v>37063</v>
      </c>
      <c r="G2233" s="4" t="s">
        <v>133</v>
      </c>
      <c r="H2233" s="4" t="s">
        <v>19</v>
      </c>
      <c r="I2233" s="10">
        <v>7</v>
      </c>
      <c r="J2233" s="4" t="str">
        <f t="shared" si="69"/>
        <v>Has Pieces</v>
      </c>
      <c r="K2233" s="5">
        <v>2</v>
      </c>
      <c r="L2233" s="4" t="str">
        <f>IF(TRIM(lego_sets[[#This Row],[minifigs]])="", "Missing", "Available")</f>
        <v>Available</v>
      </c>
      <c r="N2233" s="4" t="str">
        <f>IF(TRIM(lego_sets[[#This Row],[agerange_min]])="", "Missing", "Available")</f>
        <v>Missing</v>
      </c>
      <c r="P2233" s="4" t="str">
        <f>IF(TRIM(lego_sets[[#This Row],[US_retailPrice]])="", "Missing", "Available")</f>
        <v>Missing</v>
      </c>
      <c r="Q2233" s="4" t="s">
        <v>10211</v>
      </c>
      <c r="R2233" s="4" t="s">
        <v>17</v>
      </c>
      <c r="S2233" s="4" t="str">
        <f>IF(AND(TRIM(lego_sets[[#This Row],[thumbnailURL]])="", TRIM(lego_sets[[#This Row],[imageURL]])=""), "Both Missing", "Available")</f>
        <v>Both Missing</v>
      </c>
      <c r="T2233" s="4" t="s">
        <v>17</v>
      </c>
    </row>
    <row r="2234" spans="1:20" x14ac:dyDescent="0.3">
      <c r="A2234" s="5" t="s">
        <v>10212</v>
      </c>
      <c r="B2234" s="4" t="s">
        <v>104</v>
      </c>
      <c r="C2234" s="11">
        <v>33970</v>
      </c>
      <c r="D2234" s="11" t="str">
        <f t="shared" si="68"/>
        <v>1990s</v>
      </c>
      <c r="E2234" s="4" t="s">
        <v>131</v>
      </c>
      <c r="F2234" s="4" t="s">
        <v>37063</v>
      </c>
      <c r="G2234" s="4" t="s">
        <v>133</v>
      </c>
      <c r="H2234" s="4" t="s">
        <v>19</v>
      </c>
      <c r="I2234" s="10">
        <v>12</v>
      </c>
      <c r="J2234" s="4" t="str">
        <f t="shared" si="69"/>
        <v>Has Pieces</v>
      </c>
      <c r="K2234" s="5">
        <v>3</v>
      </c>
      <c r="L2234" s="4" t="str">
        <f>IF(TRIM(lego_sets[[#This Row],[minifigs]])="", "Missing", "Available")</f>
        <v>Available</v>
      </c>
      <c r="N2234" s="4" t="str">
        <f>IF(TRIM(lego_sets[[#This Row],[agerange_min]])="", "Missing", "Available")</f>
        <v>Missing</v>
      </c>
      <c r="P2234" s="4" t="str">
        <f>IF(TRIM(lego_sets[[#This Row],[US_retailPrice]])="", "Missing", "Available")</f>
        <v>Missing</v>
      </c>
      <c r="Q2234" s="4" t="s">
        <v>10213</v>
      </c>
      <c r="R2234" s="4" t="s">
        <v>17</v>
      </c>
      <c r="S2234" s="4" t="str">
        <f>IF(AND(TRIM(lego_sets[[#This Row],[thumbnailURL]])="", TRIM(lego_sets[[#This Row],[imageURL]])=""), "Both Missing", "Available")</f>
        <v>Both Missing</v>
      </c>
      <c r="T2234" s="4" t="s">
        <v>17</v>
      </c>
    </row>
    <row r="2235" spans="1:20" x14ac:dyDescent="0.3">
      <c r="A2235" s="5" t="s">
        <v>10214</v>
      </c>
      <c r="B2235" s="4" t="s">
        <v>907</v>
      </c>
      <c r="C2235" s="11">
        <v>33970</v>
      </c>
      <c r="D2235" s="11" t="str">
        <f t="shared" si="68"/>
        <v>1990s</v>
      </c>
      <c r="E2235" s="4" t="s">
        <v>131</v>
      </c>
      <c r="F2235" s="4" t="s">
        <v>37063</v>
      </c>
      <c r="G2235" s="4" t="s">
        <v>133</v>
      </c>
      <c r="H2235" s="4" t="s">
        <v>19</v>
      </c>
      <c r="I2235" s="10">
        <v>23</v>
      </c>
      <c r="J2235" s="4" t="str">
        <f t="shared" si="69"/>
        <v>Has Pieces</v>
      </c>
      <c r="K2235" s="5">
        <v>3</v>
      </c>
      <c r="L2235" s="4" t="str">
        <f>IF(TRIM(lego_sets[[#This Row],[minifigs]])="", "Missing", "Available")</f>
        <v>Available</v>
      </c>
      <c r="N2235" s="4" t="str">
        <f>IF(TRIM(lego_sets[[#This Row],[agerange_min]])="", "Missing", "Available")</f>
        <v>Missing</v>
      </c>
      <c r="P2235" s="4" t="str">
        <f>IF(TRIM(lego_sets[[#This Row],[US_retailPrice]])="", "Missing", "Available")</f>
        <v>Missing</v>
      </c>
      <c r="Q2235" s="4" t="s">
        <v>10215</v>
      </c>
      <c r="R2235" s="4" t="s">
        <v>17</v>
      </c>
      <c r="S2235" s="4" t="str">
        <f>IF(AND(TRIM(lego_sets[[#This Row],[thumbnailURL]])="", TRIM(lego_sets[[#This Row],[imageURL]])=""), "Both Missing", "Available")</f>
        <v>Both Missing</v>
      </c>
      <c r="T2235" s="4" t="s">
        <v>17</v>
      </c>
    </row>
    <row r="2236" spans="1:20" x14ac:dyDescent="0.3">
      <c r="A2236" s="5" t="s">
        <v>10216</v>
      </c>
      <c r="B2236" s="4" t="s">
        <v>10217</v>
      </c>
      <c r="C2236" s="11">
        <v>33970</v>
      </c>
      <c r="D2236" s="11" t="str">
        <f t="shared" si="68"/>
        <v>1990s</v>
      </c>
      <c r="E2236" s="4" t="s">
        <v>131</v>
      </c>
      <c r="F2236" s="4" t="s">
        <v>50</v>
      </c>
      <c r="G2236" s="4" t="s">
        <v>133</v>
      </c>
      <c r="H2236" s="4" t="s">
        <v>19</v>
      </c>
      <c r="I2236" s="10">
        <v>54</v>
      </c>
      <c r="J2236" s="4" t="str">
        <f t="shared" si="69"/>
        <v>Has Pieces</v>
      </c>
      <c r="K2236" s="5">
        <v>2</v>
      </c>
      <c r="L2236" s="4" t="str">
        <f>IF(TRIM(lego_sets[[#This Row],[minifigs]])="", "Missing", "Available")</f>
        <v>Available</v>
      </c>
      <c r="N2236" s="4" t="str">
        <f>IF(TRIM(lego_sets[[#This Row],[agerange_min]])="", "Missing", "Available")</f>
        <v>Missing</v>
      </c>
      <c r="P2236" s="4" t="str">
        <f>IF(TRIM(lego_sets[[#This Row],[US_retailPrice]])="", "Missing", "Available")</f>
        <v>Missing</v>
      </c>
      <c r="Q2236" s="4" t="s">
        <v>10218</v>
      </c>
      <c r="R2236" s="4" t="s">
        <v>10219</v>
      </c>
      <c r="S2236" s="4" t="str">
        <f>IF(AND(TRIM(lego_sets[[#This Row],[thumbnailURL]])="", TRIM(lego_sets[[#This Row],[imageURL]])=""), "Both Missing", "Available")</f>
        <v>Available</v>
      </c>
      <c r="T2236" s="4" t="s">
        <v>10220</v>
      </c>
    </row>
    <row r="2237" spans="1:20" x14ac:dyDescent="0.3">
      <c r="A2237" s="5" t="s">
        <v>10221</v>
      </c>
      <c r="B2237" s="4" t="s">
        <v>10222</v>
      </c>
      <c r="C2237" s="11">
        <v>33970</v>
      </c>
      <c r="D2237" s="11" t="str">
        <f t="shared" si="68"/>
        <v>1990s</v>
      </c>
      <c r="E2237" s="4" t="s">
        <v>131</v>
      </c>
      <c r="F2237" s="4" t="s">
        <v>50</v>
      </c>
      <c r="G2237" s="4" t="s">
        <v>133</v>
      </c>
      <c r="H2237" s="4" t="s">
        <v>19</v>
      </c>
      <c r="I2237" s="10">
        <v>46</v>
      </c>
      <c r="J2237" s="4" t="str">
        <f t="shared" si="69"/>
        <v>Has Pieces</v>
      </c>
      <c r="K2237" s="5">
        <v>3</v>
      </c>
      <c r="L2237" s="4" t="str">
        <f>IF(TRIM(lego_sets[[#This Row],[minifigs]])="", "Missing", "Available")</f>
        <v>Available</v>
      </c>
      <c r="N2237" s="4" t="str">
        <f>IF(TRIM(lego_sets[[#This Row],[agerange_min]])="", "Missing", "Available")</f>
        <v>Missing</v>
      </c>
      <c r="P2237" s="4" t="str">
        <f>IF(TRIM(lego_sets[[#This Row],[US_retailPrice]])="", "Missing", "Available")</f>
        <v>Missing</v>
      </c>
      <c r="Q2237" s="4" t="s">
        <v>10223</v>
      </c>
      <c r="R2237" s="4" t="s">
        <v>10224</v>
      </c>
      <c r="S2237" s="4" t="str">
        <f>IF(AND(TRIM(lego_sets[[#This Row],[thumbnailURL]])="", TRIM(lego_sets[[#This Row],[imageURL]])=""), "Both Missing", "Available")</f>
        <v>Available</v>
      </c>
      <c r="T2237" s="4" t="s">
        <v>10225</v>
      </c>
    </row>
    <row r="2238" spans="1:20" x14ac:dyDescent="0.3">
      <c r="A2238" s="5" t="s">
        <v>10226</v>
      </c>
      <c r="B2238" s="4" t="s">
        <v>10227</v>
      </c>
      <c r="C2238" s="11">
        <v>33970</v>
      </c>
      <c r="D2238" s="11" t="str">
        <f t="shared" si="68"/>
        <v>1990s</v>
      </c>
      <c r="E2238" s="4" t="s">
        <v>131</v>
      </c>
      <c r="F2238" s="4" t="s">
        <v>50</v>
      </c>
      <c r="G2238" s="4" t="s">
        <v>133</v>
      </c>
      <c r="H2238" s="4" t="s">
        <v>19</v>
      </c>
      <c r="I2238" s="10">
        <v>9</v>
      </c>
      <c r="J2238" s="4" t="str">
        <f t="shared" si="69"/>
        <v>Has Pieces</v>
      </c>
      <c r="K2238" s="5">
        <v>1</v>
      </c>
      <c r="L2238" s="4" t="str">
        <f>IF(TRIM(lego_sets[[#This Row],[minifigs]])="", "Missing", "Available")</f>
        <v>Available</v>
      </c>
      <c r="N2238" s="4" t="str">
        <f>IF(TRIM(lego_sets[[#This Row],[agerange_min]])="", "Missing", "Available")</f>
        <v>Missing</v>
      </c>
      <c r="P2238" s="4" t="str">
        <f>IF(TRIM(lego_sets[[#This Row],[US_retailPrice]])="", "Missing", "Available")</f>
        <v>Missing</v>
      </c>
      <c r="Q2238" s="4" t="s">
        <v>10228</v>
      </c>
      <c r="R2238" s="4" t="s">
        <v>17</v>
      </c>
      <c r="S2238" s="4" t="str">
        <f>IF(AND(TRIM(lego_sets[[#This Row],[thumbnailURL]])="", TRIM(lego_sets[[#This Row],[imageURL]])=""), "Both Missing", "Available")</f>
        <v>Both Missing</v>
      </c>
      <c r="T2238" s="4" t="s">
        <v>17</v>
      </c>
    </row>
    <row r="2239" spans="1:20" x14ac:dyDescent="0.3">
      <c r="A2239" s="5" t="s">
        <v>10229</v>
      </c>
      <c r="B2239" s="4" t="s">
        <v>10230</v>
      </c>
      <c r="C2239" s="11">
        <v>33970</v>
      </c>
      <c r="D2239" s="11" t="str">
        <f t="shared" si="68"/>
        <v>1990s</v>
      </c>
      <c r="E2239" s="4" t="s">
        <v>131</v>
      </c>
      <c r="F2239" s="4" t="s">
        <v>50</v>
      </c>
      <c r="G2239" s="4" t="s">
        <v>133</v>
      </c>
      <c r="H2239" s="4" t="s">
        <v>19</v>
      </c>
      <c r="I2239" s="10">
        <v>6</v>
      </c>
      <c r="J2239" s="4" t="str">
        <f t="shared" si="69"/>
        <v>Has Pieces</v>
      </c>
      <c r="L2239" s="4" t="str">
        <f>IF(TRIM(lego_sets[[#This Row],[minifigs]])="", "Missing", "Available")</f>
        <v>Missing</v>
      </c>
      <c r="N2239" s="4" t="str">
        <f>IF(TRIM(lego_sets[[#This Row],[agerange_min]])="", "Missing", "Available")</f>
        <v>Missing</v>
      </c>
      <c r="O2239" s="5">
        <v>4.99</v>
      </c>
      <c r="P2239" s="4" t="str">
        <f>IF(TRIM(lego_sets[[#This Row],[US_retailPrice]])="", "Missing", "Available")</f>
        <v>Available</v>
      </c>
      <c r="Q2239" s="4" t="s">
        <v>10231</v>
      </c>
      <c r="R2239" s="4" t="s">
        <v>10232</v>
      </c>
      <c r="S2239" s="4" t="str">
        <f>IF(AND(TRIM(lego_sets[[#This Row],[thumbnailURL]])="", TRIM(lego_sets[[#This Row],[imageURL]])=""), "Both Missing", "Available")</f>
        <v>Available</v>
      </c>
      <c r="T2239" s="4" t="s">
        <v>10233</v>
      </c>
    </row>
    <row r="2240" spans="1:20" x14ac:dyDescent="0.3">
      <c r="A2240" s="5" t="s">
        <v>10234</v>
      </c>
      <c r="B2240" s="4" t="s">
        <v>10235</v>
      </c>
      <c r="C2240" s="11">
        <v>33970</v>
      </c>
      <c r="D2240" s="11" t="str">
        <f t="shared" si="68"/>
        <v>1990s</v>
      </c>
      <c r="E2240" s="4" t="s">
        <v>131</v>
      </c>
      <c r="F2240" s="4" t="s">
        <v>50</v>
      </c>
      <c r="G2240" s="4" t="s">
        <v>133</v>
      </c>
      <c r="H2240" s="4" t="s">
        <v>19</v>
      </c>
      <c r="I2240" s="10">
        <v>6</v>
      </c>
      <c r="J2240" s="4" t="str">
        <f t="shared" si="69"/>
        <v>Has Pieces</v>
      </c>
      <c r="L2240" s="4" t="str">
        <f>IF(TRIM(lego_sets[[#This Row],[minifigs]])="", "Missing", "Available")</f>
        <v>Missing</v>
      </c>
      <c r="N2240" s="4" t="str">
        <f>IF(TRIM(lego_sets[[#This Row],[agerange_min]])="", "Missing", "Available")</f>
        <v>Missing</v>
      </c>
      <c r="O2240" s="5">
        <v>4.99</v>
      </c>
      <c r="P2240" s="4" t="str">
        <f>IF(TRIM(lego_sets[[#This Row],[US_retailPrice]])="", "Missing", "Available")</f>
        <v>Available</v>
      </c>
      <c r="Q2240" s="4" t="s">
        <v>10236</v>
      </c>
      <c r="R2240" s="4" t="s">
        <v>10237</v>
      </c>
      <c r="S2240" s="4" t="str">
        <f>IF(AND(TRIM(lego_sets[[#This Row],[thumbnailURL]])="", TRIM(lego_sets[[#This Row],[imageURL]])=""), "Both Missing", "Available")</f>
        <v>Available</v>
      </c>
      <c r="T2240" s="4" t="s">
        <v>10238</v>
      </c>
    </row>
    <row r="2241" spans="1:20" x14ac:dyDescent="0.3">
      <c r="A2241" s="5" t="s">
        <v>10239</v>
      </c>
      <c r="B2241" s="4" t="s">
        <v>4786</v>
      </c>
      <c r="C2241" s="11">
        <v>33970</v>
      </c>
      <c r="D2241" s="11" t="str">
        <f t="shared" si="68"/>
        <v>1990s</v>
      </c>
      <c r="E2241" s="4" t="s">
        <v>131</v>
      </c>
      <c r="F2241" s="4" t="s">
        <v>50</v>
      </c>
      <c r="G2241" s="4" t="s">
        <v>133</v>
      </c>
      <c r="H2241" s="4" t="s">
        <v>19</v>
      </c>
      <c r="I2241" s="10">
        <v>4</v>
      </c>
      <c r="J2241" s="4" t="str">
        <f t="shared" si="69"/>
        <v>Has Pieces</v>
      </c>
      <c r="L2241" s="4" t="str">
        <f>IF(TRIM(lego_sets[[#This Row],[minifigs]])="", "Missing", "Available")</f>
        <v>Missing</v>
      </c>
      <c r="N2241" s="4" t="str">
        <f>IF(TRIM(lego_sets[[#This Row],[agerange_min]])="", "Missing", "Available")</f>
        <v>Missing</v>
      </c>
      <c r="P2241" s="4" t="str">
        <f>IF(TRIM(lego_sets[[#This Row],[US_retailPrice]])="", "Missing", "Available")</f>
        <v>Missing</v>
      </c>
      <c r="Q2241" s="4" t="s">
        <v>10240</v>
      </c>
      <c r="R2241" s="4" t="s">
        <v>10241</v>
      </c>
      <c r="S2241" s="4" t="str">
        <f>IF(AND(TRIM(lego_sets[[#This Row],[thumbnailURL]])="", TRIM(lego_sets[[#This Row],[imageURL]])=""), "Both Missing", "Available")</f>
        <v>Available</v>
      </c>
      <c r="T2241" s="4" t="s">
        <v>10242</v>
      </c>
    </row>
    <row r="2242" spans="1:20" x14ac:dyDescent="0.3">
      <c r="A2242" s="5" t="s">
        <v>10243</v>
      </c>
      <c r="B2242" s="4" t="s">
        <v>10244</v>
      </c>
      <c r="C2242" s="11">
        <v>33970</v>
      </c>
      <c r="D2242" s="11" t="str">
        <f t="shared" ref="D2242:D2305" si="70">TEXT(INT(YEAR(C2242)/10)*10,"0") &amp; "s"</f>
        <v>1990s</v>
      </c>
      <c r="E2242" s="4" t="s">
        <v>131</v>
      </c>
      <c r="F2242" s="4" t="s">
        <v>50</v>
      </c>
      <c r="G2242" s="4" t="s">
        <v>133</v>
      </c>
      <c r="H2242" s="4" t="s">
        <v>19</v>
      </c>
      <c r="I2242" s="10">
        <v>9</v>
      </c>
      <c r="J2242" s="4" t="str">
        <f t="shared" ref="J2242:J2305" si="71">IF(OR(ISBLANK(I2242),I2242=0),"Not Applicable","Has Pieces")</f>
        <v>Has Pieces</v>
      </c>
      <c r="L2242" s="4" t="str">
        <f>IF(TRIM(lego_sets[[#This Row],[minifigs]])="", "Missing", "Available")</f>
        <v>Missing</v>
      </c>
      <c r="N2242" s="4" t="str">
        <f>IF(TRIM(lego_sets[[#This Row],[agerange_min]])="", "Missing", "Available")</f>
        <v>Missing</v>
      </c>
      <c r="P2242" s="4" t="str">
        <f>IF(TRIM(lego_sets[[#This Row],[US_retailPrice]])="", "Missing", "Available")</f>
        <v>Missing</v>
      </c>
      <c r="Q2242" s="4" t="s">
        <v>10245</v>
      </c>
      <c r="R2242" s="4" t="s">
        <v>10246</v>
      </c>
      <c r="S2242" s="4" t="str">
        <f>IF(AND(TRIM(lego_sets[[#This Row],[thumbnailURL]])="", TRIM(lego_sets[[#This Row],[imageURL]])=""), "Both Missing", "Available")</f>
        <v>Available</v>
      </c>
      <c r="T2242" s="4" t="s">
        <v>10247</v>
      </c>
    </row>
    <row r="2243" spans="1:20" x14ac:dyDescent="0.3">
      <c r="A2243" s="5" t="s">
        <v>10248</v>
      </c>
      <c r="B2243" s="4" t="s">
        <v>1651</v>
      </c>
      <c r="C2243" s="11">
        <v>33970</v>
      </c>
      <c r="D2243" s="11" t="str">
        <f t="shared" si="70"/>
        <v>1990s</v>
      </c>
      <c r="E2243" s="4" t="s">
        <v>131</v>
      </c>
      <c r="F2243" s="4" t="s">
        <v>50</v>
      </c>
      <c r="G2243" s="4" t="s">
        <v>133</v>
      </c>
      <c r="H2243" s="4" t="s">
        <v>19</v>
      </c>
      <c r="I2243" s="10">
        <v>7</v>
      </c>
      <c r="J2243" s="4" t="str">
        <f t="shared" si="71"/>
        <v>Has Pieces</v>
      </c>
      <c r="L2243" s="4" t="str">
        <f>IF(TRIM(lego_sets[[#This Row],[minifigs]])="", "Missing", "Available")</f>
        <v>Missing</v>
      </c>
      <c r="N2243" s="4" t="str">
        <f>IF(TRIM(lego_sets[[#This Row],[agerange_min]])="", "Missing", "Available")</f>
        <v>Missing</v>
      </c>
      <c r="P2243" s="4" t="str">
        <f>IF(TRIM(lego_sets[[#This Row],[US_retailPrice]])="", "Missing", "Available")</f>
        <v>Missing</v>
      </c>
      <c r="Q2243" s="4" t="s">
        <v>10249</v>
      </c>
      <c r="R2243" s="4" t="s">
        <v>17</v>
      </c>
      <c r="S2243" s="4" t="str">
        <f>IF(AND(TRIM(lego_sets[[#This Row],[thumbnailURL]])="", TRIM(lego_sets[[#This Row],[imageURL]])=""), "Both Missing", "Available")</f>
        <v>Both Missing</v>
      </c>
      <c r="T2243" s="4" t="s">
        <v>17</v>
      </c>
    </row>
    <row r="2244" spans="1:20" x14ac:dyDescent="0.3">
      <c r="A2244" s="5" t="s">
        <v>10250</v>
      </c>
      <c r="B2244" s="4" t="s">
        <v>10251</v>
      </c>
      <c r="C2244" s="11">
        <v>33970</v>
      </c>
      <c r="D2244" s="11" t="str">
        <f t="shared" si="70"/>
        <v>1990s</v>
      </c>
      <c r="E2244" s="4" t="s">
        <v>131</v>
      </c>
      <c r="F2244" s="4" t="s">
        <v>9707</v>
      </c>
      <c r="G2244" s="4" t="s">
        <v>133</v>
      </c>
      <c r="H2244" s="4" t="s">
        <v>19</v>
      </c>
      <c r="I2244" s="10">
        <v>19</v>
      </c>
      <c r="J2244" s="4" t="str">
        <f t="shared" si="71"/>
        <v>Has Pieces</v>
      </c>
      <c r="L2244" s="4" t="str">
        <f>IF(TRIM(lego_sets[[#This Row],[minifigs]])="", "Missing", "Available")</f>
        <v>Missing</v>
      </c>
      <c r="N2244" s="4" t="str">
        <f>IF(TRIM(lego_sets[[#This Row],[agerange_min]])="", "Missing", "Available")</f>
        <v>Missing</v>
      </c>
      <c r="P2244" s="4" t="str">
        <f>IF(TRIM(lego_sets[[#This Row],[US_retailPrice]])="", "Missing", "Available")</f>
        <v>Missing</v>
      </c>
      <c r="Q2244" s="4" t="s">
        <v>10252</v>
      </c>
      <c r="R2244" s="4" t="s">
        <v>10253</v>
      </c>
      <c r="S2244" s="4" t="str">
        <f>IF(AND(TRIM(lego_sets[[#This Row],[thumbnailURL]])="", TRIM(lego_sets[[#This Row],[imageURL]])=""), "Both Missing", "Available")</f>
        <v>Available</v>
      </c>
      <c r="T2244" s="4" t="s">
        <v>10254</v>
      </c>
    </row>
    <row r="2245" spans="1:20" x14ac:dyDescent="0.3">
      <c r="A2245" s="5" t="s">
        <v>10255</v>
      </c>
      <c r="B2245" s="4" t="s">
        <v>10256</v>
      </c>
      <c r="C2245" s="11">
        <v>33970</v>
      </c>
      <c r="D2245" s="11" t="str">
        <f t="shared" si="70"/>
        <v>1990s</v>
      </c>
      <c r="E2245" s="4" t="s">
        <v>131</v>
      </c>
      <c r="F2245" s="4" t="s">
        <v>9707</v>
      </c>
      <c r="G2245" s="4" t="s">
        <v>133</v>
      </c>
      <c r="H2245" s="4" t="s">
        <v>19</v>
      </c>
      <c r="I2245" s="10">
        <v>47</v>
      </c>
      <c r="J2245" s="4" t="str">
        <f t="shared" si="71"/>
        <v>Has Pieces</v>
      </c>
      <c r="K2245" s="5">
        <v>3</v>
      </c>
      <c r="L2245" s="4" t="str">
        <f>IF(TRIM(lego_sets[[#This Row],[minifigs]])="", "Missing", "Available")</f>
        <v>Available</v>
      </c>
      <c r="N2245" s="4" t="str">
        <f>IF(TRIM(lego_sets[[#This Row],[agerange_min]])="", "Missing", "Available")</f>
        <v>Missing</v>
      </c>
      <c r="P2245" s="4" t="str">
        <f>IF(TRIM(lego_sets[[#This Row],[US_retailPrice]])="", "Missing", "Available")</f>
        <v>Missing</v>
      </c>
      <c r="Q2245" s="4" t="s">
        <v>10257</v>
      </c>
      <c r="R2245" s="4" t="s">
        <v>10258</v>
      </c>
      <c r="S2245" s="4" t="str">
        <f>IF(AND(TRIM(lego_sets[[#This Row],[thumbnailURL]])="", TRIM(lego_sets[[#This Row],[imageURL]])=""), "Both Missing", "Available")</f>
        <v>Available</v>
      </c>
      <c r="T2245" s="4" t="s">
        <v>10259</v>
      </c>
    </row>
    <row r="2246" spans="1:20" x14ac:dyDescent="0.3">
      <c r="A2246" s="5" t="s">
        <v>10260</v>
      </c>
      <c r="B2246" s="4" t="s">
        <v>10261</v>
      </c>
      <c r="C2246" s="11">
        <v>33970</v>
      </c>
      <c r="D2246" s="11" t="str">
        <f t="shared" si="70"/>
        <v>1990s</v>
      </c>
      <c r="E2246" s="4" t="s">
        <v>50</v>
      </c>
      <c r="F2246" s="4" t="s">
        <v>9087</v>
      </c>
      <c r="G2246" s="4" t="s">
        <v>52</v>
      </c>
      <c r="H2246" s="4" t="s">
        <v>19</v>
      </c>
      <c r="I2246" s="10">
        <v>174</v>
      </c>
      <c r="J2246" s="4" t="str">
        <f t="shared" si="71"/>
        <v>Has Pieces</v>
      </c>
      <c r="K2246" s="5">
        <v>1</v>
      </c>
      <c r="L2246" s="4" t="str">
        <f>IF(TRIM(lego_sets[[#This Row],[minifigs]])="", "Missing", "Available")</f>
        <v>Available</v>
      </c>
      <c r="N2246" s="4" t="str">
        <f>IF(TRIM(lego_sets[[#This Row],[agerange_min]])="", "Missing", "Available")</f>
        <v>Missing</v>
      </c>
      <c r="P2246" s="4" t="str">
        <f>IF(TRIM(lego_sets[[#This Row],[US_retailPrice]])="", "Missing", "Available")</f>
        <v>Missing</v>
      </c>
      <c r="Q2246" s="4" t="s">
        <v>10262</v>
      </c>
      <c r="R2246" s="4" t="s">
        <v>10263</v>
      </c>
      <c r="S2246" s="4" t="str">
        <f>IF(AND(TRIM(lego_sets[[#This Row],[thumbnailURL]])="", TRIM(lego_sets[[#This Row],[imageURL]])=""), "Both Missing", "Available")</f>
        <v>Available</v>
      </c>
      <c r="T2246" s="4" t="s">
        <v>10264</v>
      </c>
    </row>
    <row r="2247" spans="1:20" x14ac:dyDescent="0.3">
      <c r="A2247" s="5" t="s">
        <v>10265</v>
      </c>
      <c r="B2247" s="4" t="s">
        <v>10266</v>
      </c>
      <c r="C2247" s="11">
        <v>33970</v>
      </c>
      <c r="D2247" s="11" t="str">
        <f t="shared" si="70"/>
        <v>1990s</v>
      </c>
      <c r="E2247" s="4" t="s">
        <v>50</v>
      </c>
      <c r="F2247" s="4" t="s">
        <v>9087</v>
      </c>
      <c r="G2247" s="4" t="s">
        <v>52</v>
      </c>
      <c r="H2247" s="4" t="s">
        <v>19</v>
      </c>
      <c r="I2247" s="10">
        <v>293</v>
      </c>
      <c r="J2247" s="4" t="str">
        <f t="shared" si="71"/>
        <v>Has Pieces</v>
      </c>
      <c r="K2247" s="5">
        <v>5</v>
      </c>
      <c r="L2247" s="4" t="str">
        <f>IF(TRIM(lego_sets[[#This Row],[minifigs]])="", "Missing", "Available")</f>
        <v>Available</v>
      </c>
      <c r="N2247" s="4" t="str">
        <f>IF(TRIM(lego_sets[[#This Row],[agerange_min]])="", "Missing", "Available")</f>
        <v>Missing</v>
      </c>
      <c r="P2247" s="4" t="str">
        <f>IF(TRIM(lego_sets[[#This Row],[US_retailPrice]])="", "Missing", "Available")</f>
        <v>Missing</v>
      </c>
      <c r="Q2247" s="4" t="s">
        <v>10267</v>
      </c>
      <c r="R2247" s="4" t="s">
        <v>10268</v>
      </c>
      <c r="S2247" s="4" t="str">
        <f>IF(AND(TRIM(lego_sets[[#This Row],[thumbnailURL]])="", TRIM(lego_sets[[#This Row],[imageURL]])=""), "Both Missing", "Available")</f>
        <v>Available</v>
      </c>
      <c r="T2247" s="4" t="s">
        <v>10269</v>
      </c>
    </row>
    <row r="2248" spans="1:20" x14ac:dyDescent="0.3">
      <c r="A2248" s="5" t="s">
        <v>10270</v>
      </c>
      <c r="B2248" s="4" t="s">
        <v>10271</v>
      </c>
      <c r="C2248" s="11">
        <v>33970</v>
      </c>
      <c r="D2248" s="11" t="str">
        <f t="shared" si="70"/>
        <v>1990s</v>
      </c>
      <c r="E2248" s="4" t="s">
        <v>50</v>
      </c>
      <c r="F2248" s="4" t="s">
        <v>9087</v>
      </c>
      <c r="G2248" s="4" t="s">
        <v>52</v>
      </c>
      <c r="H2248" s="4" t="s">
        <v>19</v>
      </c>
      <c r="I2248" s="10">
        <v>451</v>
      </c>
      <c r="J2248" s="4" t="str">
        <f t="shared" si="71"/>
        <v>Has Pieces</v>
      </c>
      <c r="K2248" s="5">
        <v>2</v>
      </c>
      <c r="L2248" s="4" t="str">
        <f>IF(TRIM(lego_sets[[#This Row],[minifigs]])="", "Missing", "Available")</f>
        <v>Available</v>
      </c>
      <c r="N2248" s="4" t="str">
        <f>IF(TRIM(lego_sets[[#This Row],[agerange_min]])="", "Missing", "Available")</f>
        <v>Missing</v>
      </c>
      <c r="P2248" s="4" t="str">
        <f>IF(TRIM(lego_sets[[#This Row],[US_retailPrice]])="", "Missing", "Available")</f>
        <v>Missing</v>
      </c>
      <c r="Q2248" s="4" t="s">
        <v>10272</v>
      </c>
      <c r="R2248" s="4" t="s">
        <v>10273</v>
      </c>
      <c r="S2248" s="4" t="str">
        <f>IF(AND(TRIM(lego_sets[[#This Row],[thumbnailURL]])="", TRIM(lego_sets[[#This Row],[imageURL]])=""), "Both Missing", "Available")</f>
        <v>Available</v>
      </c>
      <c r="T2248" s="4" t="s">
        <v>10274</v>
      </c>
    </row>
    <row r="2249" spans="1:20" x14ac:dyDescent="0.3">
      <c r="A2249" s="5" t="s">
        <v>10275</v>
      </c>
      <c r="B2249" s="4" t="s">
        <v>10276</v>
      </c>
      <c r="C2249" s="11">
        <v>33970</v>
      </c>
      <c r="D2249" s="11" t="str">
        <f t="shared" si="70"/>
        <v>1990s</v>
      </c>
      <c r="E2249" s="4" t="s">
        <v>2425</v>
      </c>
      <c r="F2249" s="4" t="s">
        <v>4384</v>
      </c>
      <c r="G2249" s="4" t="s">
        <v>2426</v>
      </c>
      <c r="H2249" s="4" t="s">
        <v>4385</v>
      </c>
      <c r="I2249" s="10">
        <v>209</v>
      </c>
      <c r="J2249" s="4" t="str">
        <f t="shared" si="71"/>
        <v>Has Pieces</v>
      </c>
      <c r="L2249" s="4" t="str">
        <f>IF(TRIM(lego_sets[[#This Row],[minifigs]])="", "Missing", "Available")</f>
        <v>Missing</v>
      </c>
      <c r="N2249" s="4" t="str">
        <f>IF(TRIM(lego_sets[[#This Row],[agerange_min]])="", "Missing", "Available")</f>
        <v>Missing</v>
      </c>
      <c r="P2249" s="4" t="str">
        <f>IF(TRIM(lego_sets[[#This Row],[US_retailPrice]])="", "Missing", "Available")</f>
        <v>Missing</v>
      </c>
      <c r="Q2249" s="4" t="s">
        <v>10277</v>
      </c>
      <c r="R2249" s="4" t="s">
        <v>10278</v>
      </c>
      <c r="S2249" s="4" t="str">
        <f>IF(AND(TRIM(lego_sets[[#This Row],[thumbnailURL]])="", TRIM(lego_sets[[#This Row],[imageURL]])=""), "Both Missing", "Available")</f>
        <v>Available</v>
      </c>
      <c r="T2249" s="4" t="s">
        <v>10279</v>
      </c>
    </row>
    <row r="2250" spans="1:20" x14ac:dyDescent="0.3">
      <c r="A2250" s="5" t="s">
        <v>10280</v>
      </c>
      <c r="B2250" s="4" t="s">
        <v>10281</v>
      </c>
      <c r="C2250" s="11">
        <v>33970</v>
      </c>
      <c r="D2250" s="11" t="str">
        <f t="shared" si="70"/>
        <v>1990s</v>
      </c>
      <c r="E2250" s="4" t="s">
        <v>2229</v>
      </c>
      <c r="F2250" s="4" t="s">
        <v>37063</v>
      </c>
      <c r="G2250" s="4" t="s">
        <v>71</v>
      </c>
      <c r="H2250" s="4" t="s">
        <v>19</v>
      </c>
      <c r="I2250" s="10">
        <v>1</v>
      </c>
      <c r="J2250" s="4" t="str">
        <f t="shared" si="71"/>
        <v>Has Pieces</v>
      </c>
      <c r="L2250" s="4" t="str">
        <f>IF(TRIM(lego_sets[[#This Row],[minifigs]])="", "Missing", "Available")</f>
        <v>Missing</v>
      </c>
      <c r="N2250" s="4" t="str">
        <f>IF(TRIM(lego_sets[[#This Row],[agerange_min]])="", "Missing", "Available")</f>
        <v>Missing</v>
      </c>
      <c r="P2250" s="4" t="str">
        <f>IF(TRIM(lego_sets[[#This Row],[US_retailPrice]])="", "Missing", "Available")</f>
        <v>Missing</v>
      </c>
      <c r="Q2250" s="4" t="s">
        <v>10282</v>
      </c>
      <c r="R2250" s="4" t="s">
        <v>10283</v>
      </c>
      <c r="S2250" s="4" t="str">
        <f>IF(AND(TRIM(lego_sets[[#This Row],[thumbnailURL]])="", TRIM(lego_sets[[#This Row],[imageURL]])=""), "Both Missing", "Available")</f>
        <v>Available</v>
      </c>
      <c r="T2250" s="4" t="s">
        <v>10284</v>
      </c>
    </row>
    <row r="2251" spans="1:20" x14ac:dyDescent="0.3">
      <c r="A2251" s="5" t="s">
        <v>10285</v>
      </c>
      <c r="B2251" s="4" t="s">
        <v>10286</v>
      </c>
      <c r="C2251" s="11">
        <v>33970</v>
      </c>
      <c r="D2251" s="11" t="str">
        <f t="shared" si="70"/>
        <v>1990s</v>
      </c>
      <c r="E2251" s="4" t="s">
        <v>2229</v>
      </c>
      <c r="F2251" s="4" t="s">
        <v>37063</v>
      </c>
      <c r="G2251" s="4" t="s">
        <v>71</v>
      </c>
      <c r="H2251" s="4" t="s">
        <v>19</v>
      </c>
      <c r="I2251" s="10">
        <v>16</v>
      </c>
      <c r="J2251" s="4" t="str">
        <f t="shared" si="71"/>
        <v>Has Pieces</v>
      </c>
      <c r="L2251" s="4" t="str">
        <f>IF(TRIM(lego_sets[[#This Row],[minifigs]])="", "Missing", "Available")</f>
        <v>Missing</v>
      </c>
      <c r="N2251" s="4" t="str">
        <f>IF(TRIM(lego_sets[[#This Row],[agerange_min]])="", "Missing", "Available")</f>
        <v>Missing</v>
      </c>
      <c r="P2251" s="4" t="str">
        <f>IF(TRIM(lego_sets[[#This Row],[US_retailPrice]])="", "Missing", "Available")</f>
        <v>Missing</v>
      </c>
      <c r="Q2251" s="4" t="s">
        <v>10287</v>
      </c>
      <c r="R2251" s="4" t="s">
        <v>10288</v>
      </c>
      <c r="S2251" s="4" t="str">
        <f>IF(AND(TRIM(lego_sets[[#This Row],[thumbnailURL]])="", TRIM(lego_sets[[#This Row],[imageURL]])=""), "Both Missing", "Available")</f>
        <v>Available</v>
      </c>
      <c r="T2251" s="4" t="s">
        <v>10289</v>
      </c>
    </row>
    <row r="2252" spans="1:20" x14ac:dyDescent="0.3">
      <c r="A2252" s="5" t="s">
        <v>10290</v>
      </c>
      <c r="B2252" s="4" t="s">
        <v>10291</v>
      </c>
      <c r="C2252" s="11">
        <v>33970</v>
      </c>
      <c r="D2252" s="11" t="str">
        <f t="shared" si="70"/>
        <v>1990s</v>
      </c>
      <c r="E2252" s="4" t="s">
        <v>2229</v>
      </c>
      <c r="F2252" s="4" t="s">
        <v>37063</v>
      </c>
      <c r="G2252" s="4" t="s">
        <v>71</v>
      </c>
      <c r="H2252" s="4" t="s">
        <v>19</v>
      </c>
      <c r="I2252" s="10">
        <v>27</v>
      </c>
      <c r="J2252" s="4" t="str">
        <f t="shared" si="71"/>
        <v>Has Pieces</v>
      </c>
      <c r="L2252" s="4" t="str">
        <f>IF(TRIM(lego_sets[[#This Row],[minifigs]])="", "Missing", "Available")</f>
        <v>Missing</v>
      </c>
      <c r="N2252" s="4" t="str">
        <f>IF(TRIM(lego_sets[[#This Row],[agerange_min]])="", "Missing", "Available")</f>
        <v>Missing</v>
      </c>
      <c r="P2252" s="4" t="str">
        <f>IF(TRIM(lego_sets[[#This Row],[US_retailPrice]])="", "Missing", "Available")</f>
        <v>Missing</v>
      </c>
      <c r="Q2252" s="4" t="s">
        <v>10292</v>
      </c>
      <c r="R2252" s="4" t="s">
        <v>10293</v>
      </c>
      <c r="S2252" s="4" t="str">
        <f>IF(AND(TRIM(lego_sets[[#This Row],[thumbnailURL]])="", TRIM(lego_sets[[#This Row],[imageURL]])=""), "Both Missing", "Available")</f>
        <v>Available</v>
      </c>
      <c r="T2252" s="4" t="s">
        <v>10294</v>
      </c>
    </row>
    <row r="2253" spans="1:20" x14ac:dyDescent="0.3">
      <c r="A2253" s="5" t="s">
        <v>10295</v>
      </c>
      <c r="B2253" s="4" t="s">
        <v>10296</v>
      </c>
      <c r="C2253" s="11">
        <v>33970</v>
      </c>
      <c r="D2253" s="11" t="str">
        <f t="shared" si="70"/>
        <v>1990s</v>
      </c>
      <c r="E2253" s="4" t="s">
        <v>2229</v>
      </c>
      <c r="F2253" s="4" t="s">
        <v>689</v>
      </c>
      <c r="G2253" s="4" t="s">
        <v>71</v>
      </c>
      <c r="H2253" s="4" t="s">
        <v>19</v>
      </c>
      <c r="I2253" s="10">
        <v>36</v>
      </c>
      <c r="J2253" s="4" t="str">
        <f t="shared" si="71"/>
        <v>Has Pieces</v>
      </c>
      <c r="L2253" s="4" t="str">
        <f>IF(TRIM(lego_sets[[#This Row],[minifigs]])="", "Missing", "Available")</f>
        <v>Missing</v>
      </c>
      <c r="N2253" s="4" t="str">
        <f>IF(TRIM(lego_sets[[#This Row],[agerange_min]])="", "Missing", "Available")</f>
        <v>Missing</v>
      </c>
      <c r="P2253" s="4" t="str">
        <f>IF(TRIM(lego_sets[[#This Row],[US_retailPrice]])="", "Missing", "Available")</f>
        <v>Missing</v>
      </c>
      <c r="Q2253" s="4" t="s">
        <v>10297</v>
      </c>
      <c r="R2253" s="4" t="s">
        <v>10298</v>
      </c>
      <c r="S2253" s="4" t="str">
        <f>IF(AND(TRIM(lego_sets[[#This Row],[thumbnailURL]])="", TRIM(lego_sets[[#This Row],[imageURL]])=""), "Both Missing", "Available")</f>
        <v>Available</v>
      </c>
      <c r="T2253" s="4" t="s">
        <v>10299</v>
      </c>
    </row>
    <row r="2254" spans="1:20" x14ac:dyDescent="0.3">
      <c r="A2254" s="5" t="s">
        <v>10300</v>
      </c>
      <c r="B2254" s="4" t="s">
        <v>10301</v>
      </c>
      <c r="C2254" s="11">
        <v>33970</v>
      </c>
      <c r="D2254" s="11" t="str">
        <f t="shared" si="70"/>
        <v>1990s</v>
      </c>
      <c r="E2254" s="4" t="s">
        <v>2229</v>
      </c>
      <c r="F2254" s="4" t="s">
        <v>37063</v>
      </c>
      <c r="G2254" s="4" t="s">
        <v>71</v>
      </c>
      <c r="H2254" s="4" t="s">
        <v>19</v>
      </c>
      <c r="I2254" s="10">
        <v>8</v>
      </c>
      <c r="J2254" s="4" t="str">
        <f t="shared" si="71"/>
        <v>Has Pieces</v>
      </c>
      <c r="L2254" s="4" t="str">
        <f>IF(TRIM(lego_sets[[#This Row],[minifigs]])="", "Missing", "Available")</f>
        <v>Missing</v>
      </c>
      <c r="N2254" s="4" t="str">
        <f>IF(TRIM(lego_sets[[#This Row],[agerange_min]])="", "Missing", "Available")</f>
        <v>Missing</v>
      </c>
      <c r="P2254" s="4" t="str">
        <f>IF(TRIM(lego_sets[[#This Row],[US_retailPrice]])="", "Missing", "Available")</f>
        <v>Missing</v>
      </c>
      <c r="Q2254" s="4" t="s">
        <v>10302</v>
      </c>
      <c r="R2254" s="4" t="s">
        <v>10303</v>
      </c>
      <c r="S2254" s="4" t="str">
        <f>IF(AND(TRIM(lego_sets[[#This Row],[thumbnailURL]])="", TRIM(lego_sets[[#This Row],[imageURL]])=""), "Both Missing", "Available")</f>
        <v>Available</v>
      </c>
      <c r="T2254" s="4" t="s">
        <v>10304</v>
      </c>
    </row>
    <row r="2255" spans="1:20" x14ac:dyDescent="0.3">
      <c r="A2255" s="5" t="s">
        <v>10305</v>
      </c>
      <c r="B2255" s="4" t="s">
        <v>10306</v>
      </c>
      <c r="C2255" s="11">
        <v>33970</v>
      </c>
      <c r="D2255" s="11" t="str">
        <f t="shared" si="70"/>
        <v>1990s</v>
      </c>
      <c r="E2255" s="4" t="s">
        <v>2229</v>
      </c>
      <c r="F2255" s="4" t="s">
        <v>689</v>
      </c>
      <c r="G2255" s="4" t="s">
        <v>71</v>
      </c>
      <c r="H2255" s="4" t="s">
        <v>19</v>
      </c>
      <c r="I2255" s="10">
        <v>27</v>
      </c>
      <c r="J2255" s="4" t="str">
        <f t="shared" si="71"/>
        <v>Has Pieces</v>
      </c>
      <c r="L2255" s="4" t="str">
        <f>IF(TRIM(lego_sets[[#This Row],[minifigs]])="", "Missing", "Available")</f>
        <v>Missing</v>
      </c>
      <c r="N2255" s="4" t="str">
        <f>IF(TRIM(lego_sets[[#This Row],[agerange_min]])="", "Missing", "Available")</f>
        <v>Missing</v>
      </c>
      <c r="P2255" s="4" t="str">
        <f>IF(TRIM(lego_sets[[#This Row],[US_retailPrice]])="", "Missing", "Available")</f>
        <v>Missing</v>
      </c>
      <c r="Q2255" s="4" t="s">
        <v>10307</v>
      </c>
      <c r="R2255" s="4" t="s">
        <v>10308</v>
      </c>
      <c r="S2255" s="4" t="str">
        <f>IF(AND(TRIM(lego_sets[[#This Row],[thumbnailURL]])="", TRIM(lego_sets[[#This Row],[imageURL]])=""), "Both Missing", "Available")</f>
        <v>Available</v>
      </c>
      <c r="T2255" s="4" t="s">
        <v>10309</v>
      </c>
    </row>
    <row r="2256" spans="1:20" x14ac:dyDescent="0.3">
      <c r="A2256" s="5" t="s">
        <v>10310</v>
      </c>
      <c r="B2256" s="4" t="s">
        <v>10311</v>
      </c>
      <c r="C2256" s="11">
        <v>33970</v>
      </c>
      <c r="D2256" s="11" t="str">
        <f t="shared" si="70"/>
        <v>1990s</v>
      </c>
      <c r="E2256" s="4" t="s">
        <v>2229</v>
      </c>
      <c r="F2256" s="4" t="s">
        <v>37063</v>
      </c>
      <c r="G2256" s="4" t="s">
        <v>71</v>
      </c>
      <c r="H2256" s="4" t="s">
        <v>19</v>
      </c>
      <c r="I2256" s="10">
        <v>14</v>
      </c>
      <c r="J2256" s="4" t="str">
        <f t="shared" si="71"/>
        <v>Has Pieces</v>
      </c>
      <c r="L2256" s="4" t="str">
        <f>IF(TRIM(lego_sets[[#This Row],[minifigs]])="", "Missing", "Available")</f>
        <v>Missing</v>
      </c>
      <c r="N2256" s="4" t="str">
        <f>IF(TRIM(lego_sets[[#This Row],[agerange_min]])="", "Missing", "Available")</f>
        <v>Missing</v>
      </c>
      <c r="P2256" s="4" t="str">
        <f>IF(TRIM(lego_sets[[#This Row],[US_retailPrice]])="", "Missing", "Available")</f>
        <v>Missing</v>
      </c>
      <c r="Q2256" s="4" t="s">
        <v>10312</v>
      </c>
      <c r="R2256" s="4" t="s">
        <v>10313</v>
      </c>
      <c r="S2256" s="4" t="str">
        <f>IF(AND(TRIM(lego_sets[[#This Row],[thumbnailURL]])="", TRIM(lego_sets[[#This Row],[imageURL]])=""), "Both Missing", "Available")</f>
        <v>Available</v>
      </c>
      <c r="T2256" s="4" t="s">
        <v>10314</v>
      </c>
    </row>
    <row r="2257" spans="1:20" x14ac:dyDescent="0.3">
      <c r="A2257" s="5" t="s">
        <v>10315</v>
      </c>
      <c r="B2257" s="4" t="s">
        <v>10316</v>
      </c>
      <c r="C2257" s="11">
        <v>33970</v>
      </c>
      <c r="D2257" s="11" t="str">
        <f t="shared" si="70"/>
        <v>1990s</v>
      </c>
      <c r="E2257" s="4" t="s">
        <v>2229</v>
      </c>
      <c r="F2257" s="4" t="s">
        <v>37063</v>
      </c>
      <c r="G2257" s="4" t="s">
        <v>71</v>
      </c>
      <c r="H2257" s="4" t="s">
        <v>19</v>
      </c>
      <c r="I2257" s="10">
        <v>39</v>
      </c>
      <c r="J2257" s="4" t="str">
        <f t="shared" si="71"/>
        <v>Has Pieces</v>
      </c>
      <c r="L2257" s="4" t="str">
        <f>IF(TRIM(lego_sets[[#This Row],[minifigs]])="", "Missing", "Available")</f>
        <v>Missing</v>
      </c>
      <c r="N2257" s="4" t="str">
        <f>IF(TRIM(lego_sets[[#This Row],[agerange_min]])="", "Missing", "Available")</f>
        <v>Missing</v>
      </c>
      <c r="P2257" s="4" t="str">
        <f>IF(TRIM(lego_sets[[#This Row],[US_retailPrice]])="", "Missing", "Available")</f>
        <v>Missing</v>
      </c>
      <c r="Q2257" s="4" t="s">
        <v>10317</v>
      </c>
      <c r="R2257" s="4" t="s">
        <v>10318</v>
      </c>
      <c r="S2257" s="4" t="str">
        <f>IF(AND(TRIM(lego_sets[[#This Row],[thumbnailURL]])="", TRIM(lego_sets[[#This Row],[imageURL]])=""), "Both Missing", "Available")</f>
        <v>Available</v>
      </c>
      <c r="T2257" s="4" t="s">
        <v>10319</v>
      </c>
    </row>
    <row r="2258" spans="1:20" x14ac:dyDescent="0.3">
      <c r="A2258" s="5" t="s">
        <v>10320</v>
      </c>
      <c r="B2258" s="4" t="s">
        <v>10321</v>
      </c>
      <c r="C2258" s="11">
        <v>33970</v>
      </c>
      <c r="D2258" s="11" t="str">
        <f t="shared" si="70"/>
        <v>1990s</v>
      </c>
      <c r="E2258" s="4" t="s">
        <v>2229</v>
      </c>
      <c r="F2258" s="4" t="s">
        <v>37063</v>
      </c>
      <c r="G2258" s="4" t="s">
        <v>71</v>
      </c>
      <c r="H2258" s="4" t="s">
        <v>19</v>
      </c>
      <c r="I2258" s="10">
        <v>76</v>
      </c>
      <c r="J2258" s="4" t="str">
        <f t="shared" si="71"/>
        <v>Has Pieces</v>
      </c>
      <c r="L2258" s="4" t="str">
        <f>IF(TRIM(lego_sets[[#This Row],[minifigs]])="", "Missing", "Available")</f>
        <v>Missing</v>
      </c>
      <c r="N2258" s="4" t="str">
        <f>IF(TRIM(lego_sets[[#This Row],[agerange_min]])="", "Missing", "Available")</f>
        <v>Missing</v>
      </c>
      <c r="P2258" s="4" t="str">
        <f>IF(TRIM(lego_sets[[#This Row],[US_retailPrice]])="", "Missing", "Available")</f>
        <v>Missing</v>
      </c>
      <c r="Q2258" s="4" t="s">
        <v>10322</v>
      </c>
      <c r="R2258" s="4" t="s">
        <v>10323</v>
      </c>
      <c r="S2258" s="4" t="str">
        <f>IF(AND(TRIM(lego_sets[[#This Row],[thumbnailURL]])="", TRIM(lego_sets[[#This Row],[imageURL]])=""), "Both Missing", "Available")</f>
        <v>Available</v>
      </c>
      <c r="T2258" s="4" t="s">
        <v>10324</v>
      </c>
    </row>
    <row r="2259" spans="1:20" x14ac:dyDescent="0.3">
      <c r="A2259" s="5" t="s">
        <v>10325</v>
      </c>
      <c r="B2259" s="4" t="s">
        <v>6839</v>
      </c>
      <c r="C2259" s="11">
        <v>33970</v>
      </c>
      <c r="D2259" s="11" t="str">
        <f t="shared" si="70"/>
        <v>1990s</v>
      </c>
      <c r="E2259" s="4" t="s">
        <v>2229</v>
      </c>
      <c r="F2259" s="4" t="s">
        <v>37063</v>
      </c>
      <c r="G2259" s="4" t="s">
        <v>71</v>
      </c>
      <c r="H2259" s="4" t="s">
        <v>19</v>
      </c>
      <c r="I2259" s="10">
        <v>28</v>
      </c>
      <c r="J2259" s="4" t="str">
        <f t="shared" si="71"/>
        <v>Has Pieces</v>
      </c>
      <c r="L2259" s="4" t="str">
        <f>IF(TRIM(lego_sets[[#This Row],[minifigs]])="", "Missing", "Available")</f>
        <v>Missing</v>
      </c>
      <c r="N2259" s="4" t="str">
        <f>IF(TRIM(lego_sets[[#This Row],[agerange_min]])="", "Missing", "Available")</f>
        <v>Missing</v>
      </c>
      <c r="P2259" s="4" t="str">
        <f>IF(TRIM(lego_sets[[#This Row],[US_retailPrice]])="", "Missing", "Available")</f>
        <v>Missing</v>
      </c>
      <c r="Q2259" s="4" t="s">
        <v>10326</v>
      </c>
      <c r="R2259" s="4" t="s">
        <v>10327</v>
      </c>
      <c r="S2259" s="4" t="str">
        <f>IF(AND(TRIM(lego_sets[[#This Row],[thumbnailURL]])="", TRIM(lego_sets[[#This Row],[imageURL]])=""), "Both Missing", "Available")</f>
        <v>Available</v>
      </c>
      <c r="T2259" s="4" t="s">
        <v>10328</v>
      </c>
    </row>
    <row r="2260" spans="1:20" x14ac:dyDescent="0.3">
      <c r="A2260" s="5" t="s">
        <v>10329</v>
      </c>
      <c r="B2260" s="4" t="s">
        <v>10330</v>
      </c>
      <c r="C2260" s="11">
        <v>33970</v>
      </c>
      <c r="D2260" s="11" t="str">
        <f t="shared" si="70"/>
        <v>1990s</v>
      </c>
      <c r="E2260" s="4" t="s">
        <v>2229</v>
      </c>
      <c r="F2260" s="4" t="s">
        <v>37063</v>
      </c>
      <c r="G2260" s="4" t="s">
        <v>71</v>
      </c>
      <c r="H2260" s="4" t="s">
        <v>19</v>
      </c>
      <c r="I2260" s="10">
        <v>12</v>
      </c>
      <c r="J2260" s="4" t="str">
        <f t="shared" si="71"/>
        <v>Has Pieces</v>
      </c>
      <c r="L2260" s="4" t="str">
        <f>IF(TRIM(lego_sets[[#This Row],[minifigs]])="", "Missing", "Available")</f>
        <v>Missing</v>
      </c>
      <c r="N2260" s="4" t="str">
        <f>IF(TRIM(lego_sets[[#This Row],[agerange_min]])="", "Missing", "Available")</f>
        <v>Missing</v>
      </c>
      <c r="P2260" s="4" t="str">
        <f>IF(TRIM(lego_sets[[#This Row],[US_retailPrice]])="", "Missing", "Available")</f>
        <v>Missing</v>
      </c>
      <c r="Q2260" s="4" t="s">
        <v>10331</v>
      </c>
      <c r="R2260" s="4" t="s">
        <v>10332</v>
      </c>
      <c r="S2260" s="4" t="str">
        <f>IF(AND(TRIM(lego_sets[[#This Row],[thumbnailURL]])="", TRIM(lego_sets[[#This Row],[imageURL]])=""), "Both Missing", "Available")</f>
        <v>Available</v>
      </c>
      <c r="T2260" s="4" t="s">
        <v>10333</v>
      </c>
    </row>
    <row r="2261" spans="1:20" x14ac:dyDescent="0.3">
      <c r="A2261" s="5" t="s">
        <v>10334</v>
      </c>
      <c r="B2261" s="4" t="s">
        <v>10335</v>
      </c>
      <c r="C2261" s="11">
        <v>33970</v>
      </c>
      <c r="D2261" s="11" t="str">
        <f t="shared" si="70"/>
        <v>1990s</v>
      </c>
      <c r="E2261" s="4" t="s">
        <v>2229</v>
      </c>
      <c r="F2261" s="4" t="s">
        <v>2425</v>
      </c>
      <c r="G2261" s="4" t="s">
        <v>71</v>
      </c>
      <c r="H2261" s="4" t="s">
        <v>19</v>
      </c>
      <c r="I2261" s="10">
        <v>37</v>
      </c>
      <c r="J2261" s="4" t="str">
        <f t="shared" si="71"/>
        <v>Has Pieces</v>
      </c>
      <c r="L2261" s="4" t="str">
        <f>IF(TRIM(lego_sets[[#This Row],[minifigs]])="", "Missing", "Available")</f>
        <v>Missing</v>
      </c>
      <c r="N2261" s="4" t="str">
        <f>IF(TRIM(lego_sets[[#This Row],[agerange_min]])="", "Missing", "Available")</f>
        <v>Missing</v>
      </c>
      <c r="P2261" s="4" t="str">
        <f>IF(TRIM(lego_sets[[#This Row],[US_retailPrice]])="", "Missing", "Available")</f>
        <v>Missing</v>
      </c>
      <c r="Q2261" s="4" t="s">
        <v>10336</v>
      </c>
      <c r="R2261" s="4" t="s">
        <v>10337</v>
      </c>
      <c r="S2261" s="4" t="str">
        <f>IF(AND(TRIM(lego_sets[[#This Row],[thumbnailURL]])="", TRIM(lego_sets[[#This Row],[imageURL]])=""), "Both Missing", "Available")</f>
        <v>Available</v>
      </c>
      <c r="T2261" s="4" t="s">
        <v>10338</v>
      </c>
    </row>
    <row r="2262" spans="1:20" x14ac:dyDescent="0.3">
      <c r="A2262" s="5" t="s">
        <v>10339</v>
      </c>
      <c r="B2262" s="4" t="s">
        <v>10340</v>
      </c>
      <c r="C2262" s="11">
        <v>33970</v>
      </c>
      <c r="D2262" s="11" t="str">
        <f t="shared" si="70"/>
        <v>1990s</v>
      </c>
      <c r="E2262" s="4" t="s">
        <v>2229</v>
      </c>
      <c r="F2262" s="4" t="s">
        <v>2425</v>
      </c>
      <c r="G2262" s="4" t="s">
        <v>71</v>
      </c>
      <c r="H2262" s="4" t="s">
        <v>19</v>
      </c>
      <c r="I2262" s="10">
        <v>27</v>
      </c>
      <c r="J2262" s="4" t="str">
        <f t="shared" si="71"/>
        <v>Has Pieces</v>
      </c>
      <c r="L2262" s="4" t="str">
        <f>IF(TRIM(lego_sets[[#This Row],[minifigs]])="", "Missing", "Available")</f>
        <v>Missing</v>
      </c>
      <c r="N2262" s="4" t="str">
        <f>IF(TRIM(lego_sets[[#This Row],[agerange_min]])="", "Missing", "Available")</f>
        <v>Missing</v>
      </c>
      <c r="P2262" s="4" t="str">
        <f>IF(TRIM(lego_sets[[#This Row],[US_retailPrice]])="", "Missing", "Available")</f>
        <v>Missing</v>
      </c>
      <c r="Q2262" s="4" t="s">
        <v>10341</v>
      </c>
      <c r="R2262" s="4" t="s">
        <v>10342</v>
      </c>
      <c r="S2262" s="4" t="str">
        <f>IF(AND(TRIM(lego_sets[[#This Row],[thumbnailURL]])="", TRIM(lego_sets[[#This Row],[imageURL]])=""), "Both Missing", "Available")</f>
        <v>Available</v>
      </c>
      <c r="T2262" s="4" t="s">
        <v>10343</v>
      </c>
    </row>
    <row r="2263" spans="1:20" x14ac:dyDescent="0.3">
      <c r="A2263" s="5" t="s">
        <v>10344</v>
      </c>
      <c r="B2263" s="4" t="s">
        <v>8564</v>
      </c>
      <c r="C2263" s="11">
        <v>33970</v>
      </c>
      <c r="D2263" s="11" t="str">
        <f t="shared" si="70"/>
        <v>1990s</v>
      </c>
      <c r="E2263" s="4" t="s">
        <v>2229</v>
      </c>
      <c r="F2263" s="4" t="s">
        <v>8004</v>
      </c>
      <c r="G2263" s="4" t="s">
        <v>71</v>
      </c>
      <c r="H2263" s="4" t="s">
        <v>19</v>
      </c>
      <c r="I2263" s="10">
        <v>24</v>
      </c>
      <c r="J2263" s="4" t="str">
        <f t="shared" si="71"/>
        <v>Has Pieces</v>
      </c>
      <c r="L2263" s="4" t="str">
        <f>IF(TRIM(lego_sets[[#This Row],[minifigs]])="", "Missing", "Available")</f>
        <v>Missing</v>
      </c>
      <c r="N2263" s="4" t="str">
        <f>IF(TRIM(lego_sets[[#This Row],[agerange_min]])="", "Missing", "Available")</f>
        <v>Missing</v>
      </c>
      <c r="P2263" s="4" t="str">
        <f>IF(TRIM(lego_sets[[#This Row],[US_retailPrice]])="", "Missing", "Available")</f>
        <v>Missing</v>
      </c>
      <c r="Q2263" s="4" t="s">
        <v>10345</v>
      </c>
      <c r="R2263" s="4" t="s">
        <v>10346</v>
      </c>
      <c r="S2263" s="4" t="str">
        <f>IF(AND(TRIM(lego_sets[[#This Row],[thumbnailURL]])="", TRIM(lego_sets[[#This Row],[imageURL]])=""), "Both Missing", "Available")</f>
        <v>Available</v>
      </c>
      <c r="T2263" s="4" t="s">
        <v>10347</v>
      </c>
    </row>
    <row r="2264" spans="1:20" x14ac:dyDescent="0.3">
      <c r="A2264" s="5" t="s">
        <v>10348</v>
      </c>
      <c r="B2264" s="4" t="s">
        <v>10349</v>
      </c>
      <c r="C2264" s="11">
        <v>33970</v>
      </c>
      <c r="D2264" s="11" t="str">
        <f t="shared" si="70"/>
        <v>1990s</v>
      </c>
      <c r="E2264" s="4" t="s">
        <v>2229</v>
      </c>
      <c r="F2264" s="4" t="s">
        <v>2403</v>
      </c>
      <c r="G2264" s="4" t="s">
        <v>71</v>
      </c>
      <c r="H2264" s="4" t="s">
        <v>19</v>
      </c>
      <c r="I2264" s="10">
        <v>30</v>
      </c>
      <c r="J2264" s="4" t="str">
        <f t="shared" si="71"/>
        <v>Has Pieces</v>
      </c>
      <c r="L2264" s="4" t="str">
        <f>IF(TRIM(lego_sets[[#This Row],[minifigs]])="", "Missing", "Available")</f>
        <v>Missing</v>
      </c>
      <c r="N2264" s="4" t="str">
        <f>IF(TRIM(lego_sets[[#This Row],[agerange_min]])="", "Missing", "Available")</f>
        <v>Missing</v>
      </c>
      <c r="P2264" s="4" t="str">
        <f>IF(TRIM(lego_sets[[#This Row],[US_retailPrice]])="", "Missing", "Available")</f>
        <v>Missing</v>
      </c>
      <c r="Q2264" s="4" t="s">
        <v>10350</v>
      </c>
      <c r="R2264" s="4" t="s">
        <v>10351</v>
      </c>
      <c r="S2264" s="4" t="str">
        <f>IF(AND(TRIM(lego_sets[[#This Row],[thumbnailURL]])="", TRIM(lego_sets[[#This Row],[imageURL]])=""), "Both Missing", "Available")</f>
        <v>Available</v>
      </c>
      <c r="T2264" s="4" t="s">
        <v>10352</v>
      </c>
    </row>
    <row r="2265" spans="1:20" x14ac:dyDescent="0.3">
      <c r="A2265" s="5" t="s">
        <v>10353</v>
      </c>
      <c r="B2265" s="4" t="s">
        <v>10354</v>
      </c>
      <c r="C2265" s="11">
        <v>33970</v>
      </c>
      <c r="D2265" s="11" t="str">
        <f t="shared" si="70"/>
        <v>1990s</v>
      </c>
      <c r="E2265" s="4" t="s">
        <v>2229</v>
      </c>
      <c r="F2265" s="4" t="s">
        <v>8004</v>
      </c>
      <c r="G2265" s="4" t="s">
        <v>71</v>
      </c>
      <c r="H2265" s="4" t="s">
        <v>19</v>
      </c>
      <c r="I2265" s="10">
        <v>16</v>
      </c>
      <c r="J2265" s="4" t="str">
        <f t="shared" si="71"/>
        <v>Has Pieces</v>
      </c>
      <c r="L2265" s="4" t="str">
        <f>IF(TRIM(lego_sets[[#This Row],[minifigs]])="", "Missing", "Available")</f>
        <v>Missing</v>
      </c>
      <c r="N2265" s="4" t="str">
        <f>IF(TRIM(lego_sets[[#This Row],[agerange_min]])="", "Missing", "Available")</f>
        <v>Missing</v>
      </c>
      <c r="P2265" s="4" t="str">
        <f>IF(TRIM(lego_sets[[#This Row],[US_retailPrice]])="", "Missing", "Available")</f>
        <v>Missing</v>
      </c>
      <c r="Q2265" s="4" t="s">
        <v>10355</v>
      </c>
      <c r="R2265" s="4" t="s">
        <v>10356</v>
      </c>
      <c r="S2265" s="4" t="str">
        <f>IF(AND(TRIM(lego_sets[[#This Row],[thumbnailURL]])="", TRIM(lego_sets[[#This Row],[imageURL]])=""), "Both Missing", "Available")</f>
        <v>Available</v>
      </c>
      <c r="T2265" s="4" t="s">
        <v>10357</v>
      </c>
    </row>
    <row r="2266" spans="1:20" x14ac:dyDescent="0.3">
      <c r="A2266" s="5" t="s">
        <v>10358</v>
      </c>
      <c r="B2266" s="4" t="s">
        <v>10359</v>
      </c>
      <c r="C2266" s="11">
        <v>33970</v>
      </c>
      <c r="D2266" s="11" t="str">
        <f t="shared" si="70"/>
        <v>1990s</v>
      </c>
      <c r="E2266" s="4" t="s">
        <v>2229</v>
      </c>
      <c r="F2266" s="4" t="s">
        <v>37063</v>
      </c>
      <c r="G2266" s="4" t="s">
        <v>71</v>
      </c>
      <c r="H2266" s="4" t="s">
        <v>19</v>
      </c>
      <c r="I2266" s="10">
        <v>15</v>
      </c>
      <c r="J2266" s="4" t="str">
        <f t="shared" si="71"/>
        <v>Has Pieces</v>
      </c>
      <c r="L2266" s="4" t="str">
        <f>IF(TRIM(lego_sets[[#This Row],[minifigs]])="", "Missing", "Available")</f>
        <v>Missing</v>
      </c>
      <c r="N2266" s="4" t="str">
        <f>IF(TRIM(lego_sets[[#This Row],[agerange_min]])="", "Missing", "Available")</f>
        <v>Missing</v>
      </c>
      <c r="P2266" s="4" t="str">
        <f>IF(TRIM(lego_sets[[#This Row],[US_retailPrice]])="", "Missing", "Available")</f>
        <v>Missing</v>
      </c>
      <c r="Q2266" s="4" t="s">
        <v>10360</v>
      </c>
      <c r="R2266" s="4" t="s">
        <v>10361</v>
      </c>
      <c r="S2266" s="4" t="str">
        <f>IF(AND(TRIM(lego_sets[[#This Row],[thumbnailURL]])="", TRIM(lego_sets[[#This Row],[imageURL]])=""), "Both Missing", "Available")</f>
        <v>Available</v>
      </c>
      <c r="T2266" s="4" t="s">
        <v>10362</v>
      </c>
    </row>
    <row r="2267" spans="1:20" x14ac:dyDescent="0.3">
      <c r="A2267" s="5" t="s">
        <v>10363</v>
      </c>
      <c r="B2267" s="4" t="s">
        <v>10364</v>
      </c>
      <c r="C2267" s="11">
        <v>33970</v>
      </c>
      <c r="D2267" s="11" t="str">
        <f t="shared" si="70"/>
        <v>1990s</v>
      </c>
      <c r="E2267" s="4" t="s">
        <v>2229</v>
      </c>
      <c r="F2267" s="4" t="s">
        <v>37063</v>
      </c>
      <c r="G2267" s="4" t="s">
        <v>71</v>
      </c>
      <c r="H2267" s="4" t="s">
        <v>19</v>
      </c>
      <c r="I2267" s="10">
        <v>1</v>
      </c>
      <c r="J2267" s="4" t="str">
        <f t="shared" si="71"/>
        <v>Has Pieces</v>
      </c>
      <c r="L2267" s="4" t="str">
        <f>IF(TRIM(lego_sets[[#This Row],[minifigs]])="", "Missing", "Available")</f>
        <v>Missing</v>
      </c>
      <c r="N2267" s="4" t="str">
        <f>IF(TRIM(lego_sets[[#This Row],[agerange_min]])="", "Missing", "Available")</f>
        <v>Missing</v>
      </c>
      <c r="P2267" s="4" t="str">
        <f>IF(TRIM(lego_sets[[#This Row],[US_retailPrice]])="", "Missing", "Available")</f>
        <v>Missing</v>
      </c>
      <c r="Q2267" s="4" t="s">
        <v>10365</v>
      </c>
      <c r="R2267" s="4" t="s">
        <v>10366</v>
      </c>
      <c r="S2267" s="4" t="str">
        <f>IF(AND(TRIM(lego_sets[[#This Row],[thumbnailURL]])="", TRIM(lego_sets[[#This Row],[imageURL]])=""), "Both Missing", "Available")</f>
        <v>Available</v>
      </c>
      <c r="T2267" s="4" t="s">
        <v>10367</v>
      </c>
    </row>
    <row r="2268" spans="1:20" x14ac:dyDescent="0.3">
      <c r="A2268" s="5" t="s">
        <v>10368</v>
      </c>
      <c r="B2268" s="4" t="s">
        <v>10369</v>
      </c>
      <c r="C2268" s="11">
        <v>33970</v>
      </c>
      <c r="D2268" s="11" t="str">
        <f t="shared" si="70"/>
        <v>1990s</v>
      </c>
      <c r="E2268" s="4" t="s">
        <v>2229</v>
      </c>
      <c r="F2268" s="4" t="s">
        <v>131</v>
      </c>
      <c r="G2268" s="4" t="s">
        <v>71</v>
      </c>
      <c r="H2268" s="4" t="s">
        <v>19</v>
      </c>
      <c r="I2268" s="10">
        <v>5</v>
      </c>
      <c r="J2268" s="4" t="str">
        <f t="shared" si="71"/>
        <v>Has Pieces</v>
      </c>
      <c r="L2268" s="4" t="str">
        <f>IF(TRIM(lego_sets[[#This Row],[minifigs]])="", "Missing", "Available")</f>
        <v>Missing</v>
      </c>
      <c r="N2268" s="4" t="str">
        <f>IF(TRIM(lego_sets[[#This Row],[agerange_min]])="", "Missing", "Available")</f>
        <v>Missing</v>
      </c>
      <c r="P2268" s="4" t="str">
        <f>IF(TRIM(lego_sets[[#This Row],[US_retailPrice]])="", "Missing", "Available")</f>
        <v>Missing</v>
      </c>
      <c r="Q2268" s="4" t="s">
        <v>10370</v>
      </c>
      <c r="R2268" s="4" t="s">
        <v>10371</v>
      </c>
      <c r="S2268" s="4" t="str">
        <f>IF(AND(TRIM(lego_sets[[#This Row],[thumbnailURL]])="", TRIM(lego_sets[[#This Row],[imageURL]])=""), "Both Missing", "Available")</f>
        <v>Available</v>
      </c>
      <c r="T2268" s="4" t="s">
        <v>10372</v>
      </c>
    </row>
    <row r="2269" spans="1:20" x14ac:dyDescent="0.3">
      <c r="A2269" s="5" t="s">
        <v>10373</v>
      </c>
      <c r="B2269" s="4" t="s">
        <v>10374</v>
      </c>
      <c r="C2269" s="11">
        <v>33970</v>
      </c>
      <c r="D2269" s="11" t="str">
        <f t="shared" si="70"/>
        <v>1990s</v>
      </c>
      <c r="E2269" s="4" t="s">
        <v>2229</v>
      </c>
      <c r="F2269" s="4" t="s">
        <v>2198</v>
      </c>
      <c r="G2269" s="4" t="s">
        <v>71</v>
      </c>
      <c r="H2269" s="4" t="s">
        <v>19</v>
      </c>
      <c r="I2269" s="10">
        <v>7</v>
      </c>
      <c r="J2269" s="4" t="str">
        <f t="shared" si="71"/>
        <v>Has Pieces</v>
      </c>
      <c r="L2269" s="4" t="str">
        <f>IF(TRIM(lego_sets[[#This Row],[minifigs]])="", "Missing", "Available")</f>
        <v>Missing</v>
      </c>
      <c r="N2269" s="4" t="str">
        <f>IF(TRIM(lego_sets[[#This Row],[agerange_min]])="", "Missing", "Available")</f>
        <v>Missing</v>
      </c>
      <c r="P2269" s="4" t="str">
        <f>IF(TRIM(lego_sets[[#This Row],[US_retailPrice]])="", "Missing", "Available")</f>
        <v>Missing</v>
      </c>
      <c r="Q2269" s="4" t="s">
        <v>10375</v>
      </c>
      <c r="R2269" s="4" t="s">
        <v>10376</v>
      </c>
      <c r="S2269" s="4" t="str">
        <f>IF(AND(TRIM(lego_sets[[#This Row],[thumbnailURL]])="", TRIM(lego_sets[[#This Row],[imageURL]])=""), "Both Missing", "Available")</f>
        <v>Available</v>
      </c>
      <c r="T2269" s="4" t="s">
        <v>10377</v>
      </c>
    </row>
    <row r="2270" spans="1:20" x14ac:dyDescent="0.3">
      <c r="A2270" s="5" t="s">
        <v>10378</v>
      </c>
      <c r="B2270" s="4" t="s">
        <v>10379</v>
      </c>
      <c r="C2270" s="11">
        <v>33970</v>
      </c>
      <c r="D2270" s="11" t="str">
        <f t="shared" si="70"/>
        <v>1990s</v>
      </c>
      <c r="E2270" s="4" t="s">
        <v>2229</v>
      </c>
      <c r="F2270" s="4" t="s">
        <v>37063</v>
      </c>
      <c r="G2270" s="4" t="s">
        <v>71</v>
      </c>
      <c r="H2270" s="4" t="s">
        <v>19</v>
      </c>
      <c r="I2270" s="10">
        <v>4</v>
      </c>
      <c r="J2270" s="4" t="str">
        <f t="shared" si="71"/>
        <v>Has Pieces</v>
      </c>
      <c r="L2270" s="4" t="str">
        <f>IF(TRIM(lego_sets[[#This Row],[minifigs]])="", "Missing", "Available")</f>
        <v>Missing</v>
      </c>
      <c r="N2270" s="4" t="str">
        <f>IF(TRIM(lego_sets[[#This Row],[agerange_min]])="", "Missing", "Available")</f>
        <v>Missing</v>
      </c>
      <c r="P2270" s="4" t="str">
        <f>IF(TRIM(lego_sets[[#This Row],[US_retailPrice]])="", "Missing", "Available")</f>
        <v>Missing</v>
      </c>
      <c r="Q2270" s="4" t="s">
        <v>10380</v>
      </c>
      <c r="R2270" s="4" t="s">
        <v>10381</v>
      </c>
      <c r="S2270" s="4" t="str">
        <f>IF(AND(TRIM(lego_sets[[#This Row],[thumbnailURL]])="", TRIM(lego_sets[[#This Row],[imageURL]])=""), "Both Missing", "Available")</f>
        <v>Available</v>
      </c>
      <c r="T2270" s="4" t="s">
        <v>10382</v>
      </c>
    </row>
    <row r="2271" spans="1:20" x14ac:dyDescent="0.3">
      <c r="A2271" s="5" t="s">
        <v>10383</v>
      </c>
      <c r="B2271" s="4" t="s">
        <v>10384</v>
      </c>
      <c r="C2271" s="11">
        <v>33970</v>
      </c>
      <c r="D2271" s="11" t="str">
        <f t="shared" si="70"/>
        <v>1990s</v>
      </c>
      <c r="E2271" s="4" t="s">
        <v>2229</v>
      </c>
      <c r="F2271" s="4" t="s">
        <v>2198</v>
      </c>
      <c r="G2271" s="4" t="s">
        <v>71</v>
      </c>
      <c r="H2271" s="4" t="s">
        <v>19</v>
      </c>
      <c r="I2271" s="10">
        <v>3</v>
      </c>
      <c r="J2271" s="4" t="str">
        <f t="shared" si="71"/>
        <v>Has Pieces</v>
      </c>
      <c r="L2271" s="4" t="str">
        <f>IF(TRIM(lego_sets[[#This Row],[minifigs]])="", "Missing", "Available")</f>
        <v>Missing</v>
      </c>
      <c r="N2271" s="4" t="str">
        <f>IF(TRIM(lego_sets[[#This Row],[agerange_min]])="", "Missing", "Available")</f>
        <v>Missing</v>
      </c>
      <c r="P2271" s="4" t="str">
        <f>IF(TRIM(lego_sets[[#This Row],[US_retailPrice]])="", "Missing", "Available")</f>
        <v>Missing</v>
      </c>
      <c r="Q2271" s="4" t="s">
        <v>10385</v>
      </c>
      <c r="R2271" s="4" t="s">
        <v>10386</v>
      </c>
      <c r="S2271" s="4" t="str">
        <f>IF(AND(TRIM(lego_sets[[#This Row],[thumbnailURL]])="", TRIM(lego_sets[[#This Row],[imageURL]])=""), "Both Missing", "Available")</f>
        <v>Available</v>
      </c>
      <c r="T2271" s="4" t="s">
        <v>10387</v>
      </c>
    </row>
    <row r="2272" spans="1:20" x14ac:dyDescent="0.3">
      <c r="A2272" s="5" t="s">
        <v>10388</v>
      </c>
      <c r="B2272" s="4" t="s">
        <v>10389</v>
      </c>
      <c r="C2272" s="11">
        <v>33970</v>
      </c>
      <c r="D2272" s="11" t="str">
        <f t="shared" si="70"/>
        <v>1990s</v>
      </c>
      <c r="E2272" s="4" t="s">
        <v>2229</v>
      </c>
      <c r="F2272" s="4" t="s">
        <v>2198</v>
      </c>
      <c r="G2272" s="4" t="s">
        <v>71</v>
      </c>
      <c r="H2272" s="4" t="s">
        <v>19</v>
      </c>
      <c r="I2272" s="10">
        <v>26</v>
      </c>
      <c r="J2272" s="4" t="str">
        <f t="shared" si="71"/>
        <v>Has Pieces</v>
      </c>
      <c r="L2272" s="4" t="str">
        <f>IF(TRIM(lego_sets[[#This Row],[minifigs]])="", "Missing", "Available")</f>
        <v>Missing</v>
      </c>
      <c r="N2272" s="4" t="str">
        <f>IF(TRIM(lego_sets[[#This Row],[agerange_min]])="", "Missing", "Available")</f>
        <v>Missing</v>
      </c>
      <c r="P2272" s="4" t="str">
        <f>IF(TRIM(lego_sets[[#This Row],[US_retailPrice]])="", "Missing", "Available")</f>
        <v>Missing</v>
      </c>
      <c r="Q2272" s="4" t="s">
        <v>10390</v>
      </c>
      <c r="R2272" s="4" t="s">
        <v>17</v>
      </c>
      <c r="S2272" s="4" t="str">
        <f>IF(AND(TRIM(lego_sets[[#This Row],[thumbnailURL]])="", TRIM(lego_sets[[#This Row],[imageURL]])=""), "Both Missing", "Available")</f>
        <v>Both Missing</v>
      </c>
      <c r="T2272" s="4" t="s">
        <v>17</v>
      </c>
    </row>
    <row r="2273" spans="1:20" x14ac:dyDescent="0.3">
      <c r="A2273" s="5" t="s">
        <v>10391</v>
      </c>
      <c r="B2273" s="4" t="s">
        <v>10392</v>
      </c>
      <c r="C2273" s="11">
        <v>33970</v>
      </c>
      <c r="D2273" s="11" t="str">
        <f t="shared" si="70"/>
        <v>1990s</v>
      </c>
      <c r="E2273" s="4" t="s">
        <v>2229</v>
      </c>
      <c r="F2273" s="4" t="s">
        <v>2198</v>
      </c>
      <c r="G2273" s="4" t="s">
        <v>71</v>
      </c>
      <c r="H2273" s="4" t="s">
        <v>19</v>
      </c>
      <c r="I2273" s="10">
        <v>10</v>
      </c>
      <c r="J2273" s="4" t="str">
        <f t="shared" si="71"/>
        <v>Has Pieces</v>
      </c>
      <c r="L2273" s="4" t="str">
        <f>IF(TRIM(lego_sets[[#This Row],[minifigs]])="", "Missing", "Available")</f>
        <v>Missing</v>
      </c>
      <c r="N2273" s="4" t="str">
        <f>IF(TRIM(lego_sets[[#This Row],[agerange_min]])="", "Missing", "Available")</f>
        <v>Missing</v>
      </c>
      <c r="P2273" s="4" t="str">
        <f>IF(TRIM(lego_sets[[#This Row],[US_retailPrice]])="", "Missing", "Available")</f>
        <v>Missing</v>
      </c>
      <c r="Q2273" s="4" t="s">
        <v>10393</v>
      </c>
      <c r="R2273" s="4" t="s">
        <v>10394</v>
      </c>
      <c r="S2273" s="4" t="str">
        <f>IF(AND(TRIM(lego_sets[[#This Row],[thumbnailURL]])="", TRIM(lego_sets[[#This Row],[imageURL]])=""), "Both Missing", "Available")</f>
        <v>Available</v>
      </c>
      <c r="T2273" s="4" t="s">
        <v>10395</v>
      </c>
    </row>
    <row r="2274" spans="1:20" x14ac:dyDescent="0.3">
      <c r="A2274" s="5" t="s">
        <v>10396</v>
      </c>
      <c r="B2274" s="4" t="s">
        <v>10397</v>
      </c>
      <c r="C2274" s="11">
        <v>33970</v>
      </c>
      <c r="D2274" s="11" t="str">
        <f t="shared" si="70"/>
        <v>1990s</v>
      </c>
      <c r="E2274" s="4" t="s">
        <v>2229</v>
      </c>
      <c r="F2274" s="4" t="s">
        <v>2198</v>
      </c>
      <c r="G2274" s="4" t="s">
        <v>71</v>
      </c>
      <c r="H2274" s="4" t="s">
        <v>19</v>
      </c>
      <c r="I2274" s="10">
        <v>2</v>
      </c>
      <c r="J2274" s="4" t="str">
        <f t="shared" si="71"/>
        <v>Has Pieces</v>
      </c>
      <c r="L2274" s="4" t="str">
        <f>IF(TRIM(lego_sets[[#This Row],[minifigs]])="", "Missing", "Available")</f>
        <v>Missing</v>
      </c>
      <c r="N2274" s="4" t="str">
        <f>IF(TRIM(lego_sets[[#This Row],[agerange_min]])="", "Missing", "Available")</f>
        <v>Missing</v>
      </c>
      <c r="P2274" s="4" t="str">
        <f>IF(TRIM(lego_sets[[#This Row],[US_retailPrice]])="", "Missing", "Available")</f>
        <v>Missing</v>
      </c>
      <c r="Q2274" s="4" t="s">
        <v>10398</v>
      </c>
      <c r="R2274" s="4" t="s">
        <v>10399</v>
      </c>
      <c r="S2274" s="4" t="str">
        <f>IF(AND(TRIM(lego_sets[[#This Row],[thumbnailURL]])="", TRIM(lego_sets[[#This Row],[imageURL]])=""), "Both Missing", "Available")</f>
        <v>Available</v>
      </c>
      <c r="T2274" s="4" t="s">
        <v>10400</v>
      </c>
    </row>
    <row r="2275" spans="1:20" x14ac:dyDescent="0.3">
      <c r="A2275" s="5" t="s">
        <v>10401</v>
      </c>
      <c r="B2275" s="4" t="s">
        <v>10402</v>
      </c>
      <c r="C2275" s="11">
        <v>33970</v>
      </c>
      <c r="D2275" s="11" t="str">
        <f t="shared" si="70"/>
        <v>1990s</v>
      </c>
      <c r="E2275" s="4" t="s">
        <v>2229</v>
      </c>
      <c r="F2275" s="4" t="s">
        <v>2198</v>
      </c>
      <c r="G2275" s="4" t="s">
        <v>71</v>
      </c>
      <c r="H2275" s="4" t="s">
        <v>19</v>
      </c>
      <c r="I2275" s="10">
        <v>16</v>
      </c>
      <c r="J2275" s="4" t="str">
        <f t="shared" si="71"/>
        <v>Has Pieces</v>
      </c>
      <c r="L2275" s="4" t="str">
        <f>IF(TRIM(lego_sets[[#This Row],[minifigs]])="", "Missing", "Available")</f>
        <v>Missing</v>
      </c>
      <c r="N2275" s="4" t="str">
        <f>IF(TRIM(lego_sets[[#This Row],[agerange_min]])="", "Missing", "Available")</f>
        <v>Missing</v>
      </c>
      <c r="P2275" s="4" t="str">
        <f>IF(TRIM(lego_sets[[#This Row],[US_retailPrice]])="", "Missing", "Available")</f>
        <v>Missing</v>
      </c>
      <c r="Q2275" s="4" t="s">
        <v>10403</v>
      </c>
      <c r="R2275" s="4" t="s">
        <v>10404</v>
      </c>
      <c r="S2275" s="4" t="str">
        <f>IF(AND(TRIM(lego_sets[[#This Row],[thumbnailURL]])="", TRIM(lego_sets[[#This Row],[imageURL]])=""), "Both Missing", "Available")</f>
        <v>Available</v>
      </c>
      <c r="T2275" s="4" t="s">
        <v>10405</v>
      </c>
    </row>
    <row r="2276" spans="1:20" x14ac:dyDescent="0.3">
      <c r="A2276" s="5" t="s">
        <v>10406</v>
      </c>
      <c r="B2276" s="4" t="s">
        <v>10407</v>
      </c>
      <c r="C2276" s="11">
        <v>33970</v>
      </c>
      <c r="D2276" s="11" t="str">
        <f t="shared" si="70"/>
        <v>1990s</v>
      </c>
      <c r="E2276" s="4" t="s">
        <v>2229</v>
      </c>
      <c r="F2276" s="4" t="s">
        <v>2198</v>
      </c>
      <c r="G2276" s="4" t="s">
        <v>71</v>
      </c>
      <c r="H2276" s="4" t="s">
        <v>19</v>
      </c>
      <c r="I2276" s="10">
        <v>48</v>
      </c>
      <c r="J2276" s="4" t="str">
        <f t="shared" si="71"/>
        <v>Has Pieces</v>
      </c>
      <c r="L2276" s="4" t="str">
        <f>IF(TRIM(lego_sets[[#This Row],[minifigs]])="", "Missing", "Available")</f>
        <v>Missing</v>
      </c>
      <c r="N2276" s="4" t="str">
        <f>IF(TRIM(lego_sets[[#This Row],[agerange_min]])="", "Missing", "Available")</f>
        <v>Missing</v>
      </c>
      <c r="P2276" s="4" t="str">
        <f>IF(TRIM(lego_sets[[#This Row],[US_retailPrice]])="", "Missing", "Available")</f>
        <v>Missing</v>
      </c>
      <c r="Q2276" s="4" t="s">
        <v>10408</v>
      </c>
      <c r="R2276" s="4" t="s">
        <v>10409</v>
      </c>
      <c r="S2276" s="4" t="str">
        <f>IF(AND(TRIM(lego_sets[[#This Row],[thumbnailURL]])="", TRIM(lego_sets[[#This Row],[imageURL]])=""), "Both Missing", "Available")</f>
        <v>Available</v>
      </c>
      <c r="T2276" s="4" t="s">
        <v>10410</v>
      </c>
    </row>
    <row r="2277" spans="1:20" x14ac:dyDescent="0.3">
      <c r="A2277" s="5" t="s">
        <v>10411</v>
      </c>
      <c r="B2277" s="4" t="s">
        <v>10412</v>
      </c>
      <c r="C2277" s="11">
        <v>33970</v>
      </c>
      <c r="D2277" s="11" t="str">
        <f t="shared" si="70"/>
        <v>1990s</v>
      </c>
      <c r="E2277" s="4" t="s">
        <v>2229</v>
      </c>
      <c r="F2277" s="4" t="s">
        <v>2198</v>
      </c>
      <c r="G2277" s="4" t="s">
        <v>71</v>
      </c>
      <c r="H2277" s="4" t="s">
        <v>19</v>
      </c>
      <c r="I2277" s="10">
        <v>23</v>
      </c>
      <c r="J2277" s="4" t="str">
        <f t="shared" si="71"/>
        <v>Has Pieces</v>
      </c>
      <c r="L2277" s="4" t="str">
        <f>IF(TRIM(lego_sets[[#This Row],[minifigs]])="", "Missing", "Available")</f>
        <v>Missing</v>
      </c>
      <c r="N2277" s="4" t="str">
        <f>IF(TRIM(lego_sets[[#This Row],[agerange_min]])="", "Missing", "Available")</f>
        <v>Missing</v>
      </c>
      <c r="P2277" s="4" t="str">
        <f>IF(TRIM(lego_sets[[#This Row],[US_retailPrice]])="", "Missing", "Available")</f>
        <v>Missing</v>
      </c>
      <c r="Q2277" s="4" t="s">
        <v>10413</v>
      </c>
      <c r="R2277" s="4" t="s">
        <v>10414</v>
      </c>
      <c r="S2277" s="4" t="str">
        <f>IF(AND(TRIM(lego_sets[[#This Row],[thumbnailURL]])="", TRIM(lego_sets[[#This Row],[imageURL]])=""), "Both Missing", "Available")</f>
        <v>Available</v>
      </c>
      <c r="T2277" s="4" t="s">
        <v>10415</v>
      </c>
    </row>
    <row r="2278" spans="1:20" x14ac:dyDescent="0.3">
      <c r="A2278" s="5" t="s">
        <v>10416</v>
      </c>
      <c r="B2278" s="4" t="s">
        <v>10417</v>
      </c>
      <c r="C2278" s="11">
        <v>33970</v>
      </c>
      <c r="D2278" s="11" t="str">
        <f t="shared" si="70"/>
        <v>1990s</v>
      </c>
      <c r="E2278" s="4" t="s">
        <v>2229</v>
      </c>
      <c r="F2278" s="4" t="s">
        <v>2198</v>
      </c>
      <c r="G2278" s="4" t="s">
        <v>71</v>
      </c>
      <c r="H2278" s="4" t="s">
        <v>19</v>
      </c>
      <c r="I2278" s="10">
        <v>12</v>
      </c>
      <c r="J2278" s="4" t="str">
        <f t="shared" si="71"/>
        <v>Has Pieces</v>
      </c>
      <c r="L2278" s="4" t="str">
        <f>IF(TRIM(lego_sets[[#This Row],[minifigs]])="", "Missing", "Available")</f>
        <v>Missing</v>
      </c>
      <c r="N2278" s="4" t="str">
        <f>IF(TRIM(lego_sets[[#This Row],[agerange_min]])="", "Missing", "Available")</f>
        <v>Missing</v>
      </c>
      <c r="P2278" s="4" t="str">
        <f>IF(TRIM(lego_sets[[#This Row],[US_retailPrice]])="", "Missing", "Available")</f>
        <v>Missing</v>
      </c>
      <c r="Q2278" s="4" t="s">
        <v>10418</v>
      </c>
      <c r="R2278" s="4" t="s">
        <v>10419</v>
      </c>
      <c r="S2278" s="4" t="str">
        <f>IF(AND(TRIM(lego_sets[[#This Row],[thumbnailURL]])="", TRIM(lego_sets[[#This Row],[imageURL]])=""), "Both Missing", "Available")</f>
        <v>Available</v>
      </c>
      <c r="T2278" s="4" t="s">
        <v>10420</v>
      </c>
    </row>
    <row r="2279" spans="1:20" x14ac:dyDescent="0.3">
      <c r="A2279" s="5" t="s">
        <v>10421</v>
      </c>
      <c r="B2279" s="4" t="s">
        <v>10422</v>
      </c>
      <c r="C2279" s="11">
        <v>33970</v>
      </c>
      <c r="D2279" s="11" t="str">
        <f t="shared" si="70"/>
        <v>1990s</v>
      </c>
      <c r="E2279" s="4" t="s">
        <v>2229</v>
      </c>
      <c r="F2279" s="4" t="s">
        <v>2198</v>
      </c>
      <c r="G2279" s="4" t="s">
        <v>71</v>
      </c>
      <c r="H2279" s="4" t="s">
        <v>19</v>
      </c>
      <c r="I2279" s="10">
        <v>16</v>
      </c>
      <c r="J2279" s="4" t="str">
        <f t="shared" si="71"/>
        <v>Has Pieces</v>
      </c>
      <c r="L2279" s="4" t="str">
        <f>IF(TRIM(lego_sets[[#This Row],[minifigs]])="", "Missing", "Available")</f>
        <v>Missing</v>
      </c>
      <c r="N2279" s="4" t="str">
        <f>IF(TRIM(lego_sets[[#This Row],[agerange_min]])="", "Missing", "Available")</f>
        <v>Missing</v>
      </c>
      <c r="P2279" s="4" t="str">
        <f>IF(TRIM(lego_sets[[#This Row],[US_retailPrice]])="", "Missing", "Available")</f>
        <v>Missing</v>
      </c>
      <c r="Q2279" s="4" t="s">
        <v>10423</v>
      </c>
      <c r="R2279" s="4" t="s">
        <v>10424</v>
      </c>
      <c r="S2279" s="4" t="str">
        <f>IF(AND(TRIM(lego_sets[[#This Row],[thumbnailURL]])="", TRIM(lego_sets[[#This Row],[imageURL]])=""), "Both Missing", "Available")</f>
        <v>Available</v>
      </c>
      <c r="T2279" s="4" t="s">
        <v>10425</v>
      </c>
    </row>
    <row r="2280" spans="1:20" x14ac:dyDescent="0.3">
      <c r="A2280" s="5" t="s">
        <v>10426</v>
      </c>
      <c r="B2280" s="4" t="s">
        <v>10427</v>
      </c>
      <c r="C2280" s="11">
        <v>33970</v>
      </c>
      <c r="D2280" s="11" t="str">
        <f t="shared" si="70"/>
        <v>1990s</v>
      </c>
      <c r="E2280" s="4" t="s">
        <v>2229</v>
      </c>
      <c r="F2280" s="4" t="s">
        <v>2198</v>
      </c>
      <c r="G2280" s="4" t="s">
        <v>71</v>
      </c>
      <c r="H2280" s="4" t="s">
        <v>19</v>
      </c>
      <c r="I2280" s="10">
        <v>10</v>
      </c>
      <c r="J2280" s="4" t="str">
        <f t="shared" si="71"/>
        <v>Has Pieces</v>
      </c>
      <c r="L2280" s="4" t="str">
        <f>IF(TRIM(lego_sets[[#This Row],[minifigs]])="", "Missing", "Available")</f>
        <v>Missing</v>
      </c>
      <c r="N2280" s="4" t="str">
        <f>IF(TRIM(lego_sets[[#This Row],[agerange_min]])="", "Missing", "Available")</f>
        <v>Missing</v>
      </c>
      <c r="P2280" s="4" t="str">
        <f>IF(TRIM(lego_sets[[#This Row],[US_retailPrice]])="", "Missing", "Available")</f>
        <v>Missing</v>
      </c>
      <c r="Q2280" s="4" t="s">
        <v>10428</v>
      </c>
      <c r="R2280" s="4" t="s">
        <v>10429</v>
      </c>
      <c r="S2280" s="4" t="str">
        <f>IF(AND(TRIM(lego_sets[[#This Row],[thumbnailURL]])="", TRIM(lego_sets[[#This Row],[imageURL]])=""), "Both Missing", "Available")</f>
        <v>Available</v>
      </c>
      <c r="T2280" s="4" t="s">
        <v>10430</v>
      </c>
    </row>
    <row r="2281" spans="1:20" x14ac:dyDescent="0.3">
      <c r="A2281" s="5" t="s">
        <v>10431</v>
      </c>
      <c r="B2281" s="4" t="s">
        <v>10432</v>
      </c>
      <c r="C2281" s="11">
        <v>33970</v>
      </c>
      <c r="D2281" s="11" t="str">
        <f t="shared" si="70"/>
        <v>1990s</v>
      </c>
      <c r="E2281" s="4" t="s">
        <v>5994</v>
      </c>
      <c r="F2281" s="4" t="s">
        <v>37063</v>
      </c>
      <c r="G2281" s="4" t="s">
        <v>5995</v>
      </c>
      <c r="H2281" s="4" t="s">
        <v>19</v>
      </c>
      <c r="I2281" s="10">
        <v>401</v>
      </c>
      <c r="J2281" s="4" t="str">
        <f t="shared" si="71"/>
        <v>Has Pieces</v>
      </c>
      <c r="L2281" s="4" t="str">
        <f>IF(TRIM(lego_sets[[#This Row],[minifigs]])="", "Missing", "Available")</f>
        <v>Missing</v>
      </c>
      <c r="N2281" s="4" t="str">
        <f>IF(TRIM(lego_sets[[#This Row],[agerange_min]])="", "Missing", "Available")</f>
        <v>Missing</v>
      </c>
      <c r="P2281" s="4" t="str">
        <f>IF(TRIM(lego_sets[[#This Row],[US_retailPrice]])="", "Missing", "Available")</f>
        <v>Missing</v>
      </c>
      <c r="Q2281" s="4" t="s">
        <v>10433</v>
      </c>
      <c r="R2281" s="4" t="s">
        <v>10434</v>
      </c>
      <c r="S2281" s="4" t="str">
        <f>IF(AND(TRIM(lego_sets[[#This Row],[thumbnailURL]])="", TRIM(lego_sets[[#This Row],[imageURL]])=""), "Both Missing", "Available")</f>
        <v>Available</v>
      </c>
      <c r="T2281" s="4" t="s">
        <v>10435</v>
      </c>
    </row>
    <row r="2282" spans="1:20" x14ac:dyDescent="0.3">
      <c r="A2282" s="5" t="s">
        <v>10436</v>
      </c>
      <c r="B2282" s="4" t="s">
        <v>10437</v>
      </c>
      <c r="C2282" s="11">
        <v>33970</v>
      </c>
      <c r="D2282" s="11" t="str">
        <f t="shared" si="70"/>
        <v>1990s</v>
      </c>
      <c r="E2282" s="4" t="s">
        <v>5994</v>
      </c>
      <c r="F2282" s="4" t="s">
        <v>37063</v>
      </c>
      <c r="G2282" s="4" t="s">
        <v>5995</v>
      </c>
      <c r="H2282" s="4" t="s">
        <v>19</v>
      </c>
      <c r="I2282" s="10">
        <v>784</v>
      </c>
      <c r="J2282" s="4" t="str">
        <f t="shared" si="71"/>
        <v>Has Pieces</v>
      </c>
      <c r="L2282" s="4" t="str">
        <f>IF(TRIM(lego_sets[[#This Row],[minifigs]])="", "Missing", "Available")</f>
        <v>Missing</v>
      </c>
      <c r="N2282" s="4" t="str">
        <f>IF(TRIM(lego_sets[[#This Row],[agerange_min]])="", "Missing", "Available")</f>
        <v>Missing</v>
      </c>
      <c r="P2282" s="4" t="str">
        <f>IF(TRIM(lego_sets[[#This Row],[US_retailPrice]])="", "Missing", "Available")</f>
        <v>Missing</v>
      </c>
      <c r="Q2282" s="4" t="s">
        <v>10438</v>
      </c>
      <c r="R2282" s="4" t="s">
        <v>10439</v>
      </c>
      <c r="S2282" s="4" t="str">
        <f>IF(AND(TRIM(lego_sets[[#This Row],[thumbnailURL]])="", TRIM(lego_sets[[#This Row],[imageURL]])=""), "Both Missing", "Available")</f>
        <v>Available</v>
      </c>
      <c r="T2282" s="4" t="s">
        <v>10440</v>
      </c>
    </row>
    <row r="2283" spans="1:20" x14ac:dyDescent="0.3">
      <c r="A2283" s="5" t="s">
        <v>10441</v>
      </c>
      <c r="B2283" s="4" t="s">
        <v>10442</v>
      </c>
      <c r="C2283" s="11">
        <v>33970</v>
      </c>
      <c r="D2283" s="11" t="str">
        <f t="shared" si="70"/>
        <v>1990s</v>
      </c>
      <c r="E2283" s="4" t="s">
        <v>2403</v>
      </c>
      <c r="F2283" s="4" t="s">
        <v>10443</v>
      </c>
      <c r="G2283" s="4" t="s">
        <v>2404</v>
      </c>
      <c r="H2283" s="4" t="s">
        <v>19</v>
      </c>
      <c r="I2283" s="10">
        <v>47</v>
      </c>
      <c r="J2283" s="4" t="str">
        <f t="shared" si="71"/>
        <v>Has Pieces</v>
      </c>
      <c r="K2283" s="5">
        <v>1</v>
      </c>
      <c r="L2283" s="4" t="str">
        <f>IF(TRIM(lego_sets[[#This Row],[minifigs]])="", "Missing", "Available")</f>
        <v>Available</v>
      </c>
      <c r="N2283" s="4" t="str">
        <f>IF(TRIM(lego_sets[[#This Row],[agerange_min]])="", "Missing", "Available")</f>
        <v>Missing</v>
      </c>
      <c r="P2283" s="4" t="str">
        <f>IF(TRIM(lego_sets[[#This Row],[US_retailPrice]])="", "Missing", "Available")</f>
        <v>Missing</v>
      </c>
      <c r="Q2283" s="4" t="s">
        <v>10444</v>
      </c>
      <c r="R2283" s="4" t="s">
        <v>10445</v>
      </c>
      <c r="S2283" s="4" t="str">
        <f>IF(AND(TRIM(lego_sets[[#This Row],[thumbnailURL]])="", TRIM(lego_sets[[#This Row],[imageURL]])=""), "Both Missing", "Available")</f>
        <v>Available</v>
      </c>
      <c r="T2283" s="4" t="s">
        <v>10446</v>
      </c>
    </row>
    <row r="2284" spans="1:20" x14ac:dyDescent="0.3">
      <c r="A2284" s="5" t="s">
        <v>10447</v>
      </c>
      <c r="B2284" s="4" t="s">
        <v>10448</v>
      </c>
      <c r="C2284" s="11">
        <v>33970</v>
      </c>
      <c r="D2284" s="11" t="str">
        <f t="shared" si="70"/>
        <v>1990s</v>
      </c>
      <c r="E2284" s="4" t="s">
        <v>2403</v>
      </c>
      <c r="F2284" s="4" t="s">
        <v>10443</v>
      </c>
      <c r="G2284" s="4" t="s">
        <v>2404</v>
      </c>
      <c r="H2284" s="4" t="s">
        <v>19</v>
      </c>
      <c r="I2284" s="10">
        <v>157</v>
      </c>
      <c r="J2284" s="4" t="str">
        <f t="shared" si="71"/>
        <v>Has Pieces</v>
      </c>
      <c r="K2284" s="5">
        <v>2</v>
      </c>
      <c r="L2284" s="4" t="str">
        <f>IF(TRIM(lego_sets[[#This Row],[minifigs]])="", "Missing", "Available")</f>
        <v>Available</v>
      </c>
      <c r="N2284" s="4" t="str">
        <f>IF(TRIM(lego_sets[[#This Row],[agerange_min]])="", "Missing", "Available")</f>
        <v>Missing</v>
      </c>
      <c r="P2284" s="4" t="str">
        <f>IF(TRIM(lego_sets[[#This Row],[US_retailPrice]])="", "Missing", "Available")</f>
        <v>Missing</v>
      </c>
      <c r="Q2284" s="4" t="s">
        <v>10449</v>
      </c>
      <c r="R2284" s="4" t="s">
        <v>10450</v>
      </c>
      <c r="S2284" s="4" t="str">
        <f>IF(AND(TRIM(lego_sets[[#This Row],[thumbnailURL]])="", TRIM(lego_sets[[#This Row],[imageURL]])=""), "Both Missing", "Available")</f>
        <v>Available</v>
      </c>
      <c r="T2284" s="4" t="s">
        <v>10451</v>
      </c>
    </row>
    <row r="2285" spans="1:20" x14ac:dyDescent="0.3">
      <c r="A2285" s="5" t="s">
        <v>10452</v>
      </c>
      <c r="B2285" s="4" t="s">
        <v>10453</v>
      </c>
      <c r="C2285" s="11">
        <v>33970</v>
      </c>
      <c r="D2285" s="11" t="str">
        <f t="shared" si="70"/>
        <v>1990s</v>
      </c>
      <c r="E2285" s="4" t="s">
        <v>2403</v>
      </c>
      <c r="F2285" s="4" t="s">
        <v>10443</v>
      </c>
      <c r="G2285" s="4" t="s">
        <v>2404</v>
      </c>
      <c r="H2285" s="4" t="s">
        <v>19</v>
      </c>
      <c r="I2285" s="10">
        <v>185</v>
      </c>
      <c r="J2285" s="4" t="str">
        <f t="shared" si="71"/>
        <v>Has Pieces</v>
      </c>
      <c r="K2285" s="5">
        <v>2</v>
      </c>
      <c r="L2285" s="4" t="str">
        <f>IF(TRIM(lego_sets[[#This Row],[minifigs]])="", "Missing", "Available")</f>
        <v>Available</v>
      </c>
      <c r="N2285" s="4" t="str">
        <f>IF(TRIM(lego_sets[[#This Row],[agerange_min]])="", "Missing", "Available")</f>
        <v>Missing</v>
      </c>
      <c r="P2285" s="4" t="str">
        <f>IF(TRIM(lego_sets[[#This Row],[US_retailPrice]])="", "Missing", "Available")</f>
        <v>Missing</v>
      </c>
      <c r="Q2285" s="4" t="s">
        <v>10454</v>
      </c>
      <c r="R2285" s="4" t="s">
        <v>10455</v>
      </c>
      <c r="S2285" s="4" t="str">
        <f>IF(AND(TRIM(lego_sets[[#This Row],[thumbnailURL]])="", TRIM(lego_sets[[#This Row],[imageURL]])=""), "Both Missing", "Available")</f>
        <v>Available</v>
      </c>
      <c r="T2285" s="4" t="s">
        <v>10456</v>
      </c>
    </row>
    <row r="2286" spans="1:20" x14ac:dyDescent="0.3">
      <c r="A2286" s="5" t="s">
        <v>10457</v>
      </c>
      <c r="B2286" s="4" t="s">
        <v>10458</v>
      </c>
      <c r="C2286" s="11">
        <v>33970</v>
      </c>
      <c r="D2286" s="11" t="str">
        <f t="shared" si="70"/>
        <v>1990s</v>
      </c>
      <c r="E2286" s="4" t="s">
        <v>2403</v>
      </c>
      <c r="F2286" s="4" t="s">
        <v>10443</v>
      </c>
      <c r="G2286" s="4" t="s">
        <v>2404</v>
      </c>
      <c r="H2286" s="4" t="s">
        <v>19</v>
      </c>
      <c r="I2286" s="10">
        <v>105</v>
      </c>
      <c r="J2286" s="4" t="str">
        <f t="shared" si="71"/>
        <v>Has Pieces</v>
      </c>
      <c r="K2286" s="5">
        <v>2</v>
      </c>
      <c r="L2286" s="4" t="str">
        <f>IF(TRIM(lego_sets[[#This Row],[minifigs]])="", "Missing", "Available")</f>
        <v>Available</v>
      </c>
      <c r="N2286" s="4" t="str">
        <f>IF(TRIM(lego_sets[[#This Row],[agerange_min]])="", "Missing", "Available")</f>
        <v>Missing</v>
      </c>
      <c r="P2286" s="4" t="str">
        <f>IF(TRIM(lego_sets[[#This Row],[US_retailPrice]])="", "Missing", "Available")</f>
        <v>Missing</v>
      </c>
      <c r="Q2286" s="4" t="s">
        <v>10459</v>
      </c>
      <c r="R2286" s="4" t="s">
        <v>10460</v>
      </c>
      <c r="S2286" s="4" t="str">
        <f>IF(AND(TRIM(lego_sets[[#This Row],[thumbnailURL]])="", TRIM(lego_sets[[#This Row],[imageURL]])=""), "Both Missing", "Available")</f>
        <v>Available</v>
      </c>
      <c r="T2286" s="4" t="s">
        <v>10461</v>
      </c>
    </row>
    <row r="2287" spans="1:20" x14ac:dyDescent="0.3">
      <c r="A2287" s="5" t="s">
        <v>10462</v>
      </c>
      <c r="B2287" s="4" t="s">
        <v>10463</v>
      </c>
      <c r="C2287" s="11">
        <v>33970</v>
      </c>
      <c r="D2287" s="11" t="str">
        <f t="shared" si="70"/>
        <v>1990s</v>
      </c>
      <c r="E2287" s="4" t="s">
        <v>2403</v>
      </c>
      <c r="F2287" s="4" t="s">
        <v>10443</v>
      </c>
      <c r="G2287" s="4" t="s">
        <v>2404</v>
      </c>
      <c r="H2287" s="4" t="s">
        <v>19</v>
      </c>
      <c r="I2287" s="10">
        <v>214</v>
      </c>
      <c r="J2287" s="4" t="str">
        <f t="shared" si="71"/>
        <v>Has Pieces</v>
      </c>
      <c r="K2287" s="5">
        <v>4</v>
      </c>
      <c r="L2287" s="4" t="str">
        <f>IF(TRIM(lego_sets[[#This Row],[minifigs]])="", "Missing", "Available")</f>
        <v>Available</v>
      </c>
      <c r="N2287" s="4" t="str">
        <f>IF(TRIM(lego_sets[[#This Row],[agerange_min]])="", "Missing", "Available")</f>
        <v>Missing</v>
      </c>
      <c r="P2287" s="4" t="str">
        <f>IF(TRIM(lego_sets[[#This Row],[US_retailPrice]])="", "Missing", "Available")</f>
        <v>Missing</v>
      </c>
      <c r="Q2287" s="4" t="s">
        <v>10464</v>
      </c>
      <c r="R2287" s="4" t="s">
        <v>10465</v>
      </c>
      <c r="S2287" s="4" t="str">
        <f>IF(AND(TRIM(lego_sets[[#This Row],[thumbnailURL]])="", TRIM(lego_sets[[#This Row],[imageURL]])=""), "Both Missing", "Available")</f>
        <v>Available</v>
      </c>
      <c r="T2287" s="4" t="s">
        <v>10466</v>
      </c>
    </row>
    <row r="2288" spans="1:20" x14ac:dyDescent="0.3">
      <c r="A2288" s="5" t="s">
        <v>10467</v>
      </c>
      <c r="B2288" s="4" t="s">
        <v>10468</v>
      </c>
      <c r="C2288" s="11">
        <v>33970</v>
      </c>
      <c r="D2288" s="11" t="str">
        <f t="shared" si="70"/>
        <v>1990s</v>
      </c>
      <c r="E2288" s="4" t="s">
        <v>2403</v>
      </c>
      <c r="F2288" s="4" t="s">
        <v>10443</v>
      </c>
      <c r="G2288" s="4" t="s">
        <v>2404</v>
      </c>
      <c r="H2288" s="4" t="s">
        <v>19</v>
      </c>
      <c r="I2288" s="10">
        <v>397</v>
      </c>
      <c r="J2288" s="4" t="str">
        <f t="shared" si="71"/>
        <v>Has Pieces</v>
      </c>
      <c r="K2288" s="5">
        <v>6</v>
      </c>
      <c r="L2288" s="4" t="str">
        <f>IF(TRIM(lego_sets[[#This Row],[minifigs]])="", "Missing", "Available")</f>
        <v>Available</v>
      </c>
      <c r="N2288" s="4" t="str">
        <f>IF(TRIM(lego_sets[[#This Row],[agerange_min]])="", "Missing", "Available")</f>
        <v>Missing</v>
      </c>
      <c r="P2288" s="4" t="str">
        <f>IF(TRIM(lego_sets[[#This Row],[US_retailPrice]])="", "Missing", "Available")</f>
        <v>Missing</v>
      </c>
      <c r="Q2288" s="4" t="s">
        <v>10469</v>
      </c>
      <c r="R2288" s="4" t="s">
        <v>10470</v>
      </c>
      <c r="S2288" s="4" t="str">
        <f>IF(AND(TRIM(lego_sets[[#This Row],[thumbnailURL]])="", TRIM(lego_sets[[#This Row],[imageURL]])=""), "Both Missing", "Available")</f>
        <v>Available</v>
      </c>
      <c r="T2288" s="4" t="s">
        <v>10471</v>
      </c>
    </row>
    <row r="2289" spans="1:20" x14ac:dyDescent="0.3">
      <c r="A2289" s="5" t="s">
        <v>10472</v>
      </c>
      <c r="B2289" s="4" t="s">
        <v>10473</v>
      </c>
      <c r="C2289" s="11">
        <v>33970</v>
      </c>
      <c r="D2289" s="11" t="str">
        <f t="shared" si="70"/>
        <v>1990s</v>
      </c>
      <c r="E2289" s="4" t="s">
        <v>2403</v>
      </c>
      <c r="F2289" s="4" t="s">
        <v>2370</v>
      </c>
      <c r="G2289" s="4" t="s">
        <v>2404</v>
      </c>
      <c r="H2289" s="4" t="s">
        <v>19</v>
      </c>
      <c r="I2289" s="10">
        <v>41</v>
      </c>
      <c r="J2289" s="4" t="str">
        <f t="shared" si="71"/>
        <v>Has Pieces</v>
      </c>
      <c r="K2289" s="5">
        <v>4</v>
      </c>
      <c r="L2289" s="4" t="str">
        <f>IF(TRIM(lego_sets[[#This Row],[minifigs]])="", "Missing", "Available")</f>
        <v>Available</v>
      </c>
      <c r="N2289" s="4" t="str">
        <f>IF(TRIM(lego_sets[[#This Row],[agerange_min]])="", "Missing", "Available")</f>
        <v>Missing</v>
      </c>
      <c r="P2289" s="4" t="str">
        <f>IF(TRIM(lego_sets[[#This Row],[US_retailPrice]])="", "Missing", "Available")</f>
        <v>Missing</v>
      </c>
      <c r="Q2289" s="4" t="s">
        <v>10474</v>
      </c>
      <c r="R2289" s="4" t="s">
        <v>10475</v>
      </c>
      <c r="S2289" s="4" t="str">
        <f>IF(AND(TRIM(lego_sets[[#This Row],[thumbnailURL]])="", TRIM(lego_sets[[#This Row],[imageURL]])=""), "Both Missing", "Available")</f>
        <v>Available</v>
      </c>
      <c r="T2289" s="4" t="s">
        <v>10476</v>
      </c>
    </row>
    <row r="2290" spans="1:20" x14ac:dyDescent="0.3">
      <c r="A2290" s="5" t="s">
        <v>10477</v>
      </c>
      <c r="B2290" s="4" t="s">
        <v>10478</v>
      </c>
      <c r="C2290" s="11">
        <v>33970</v>
      </c>
      <c r="D2290" s="11" t="str">
        <f t="shared" si="70"/>
        <v>1990s</v>
      </c>
      <c r="E2290" s="4" t="s">
        <v>8004</v>
      </c>
      <c r="F2290" s="4" t="s">
        <v>37063</v>
      </c>
      <c r="G2290" s="4" t="s">
        <v>2404</v>
      </c>
      <c r="H2290" s="4" t="s">
        <v>19</v>
      </c>
      <c r="I2290" s="10">
        <v>21</v>
      </c>
      <c r="J2290" s="4" t="str">
        <f t="shared" si="71"/>
        <v>Has Pieces</v>
      </c>
      <c r="K2290" s="5">
        <v>2</v>
      </c>
      <c r="L2290" s="4" t="str">
        <f>IF(TRIM(lego_sets[[#This Row],[minifigs]])="", "Missing", "Available")</f>
        <v>Available</v>
      </c>
      <c r="N2290" s="4" t="str">
        <f>IF(TRIM(lego_sets[[#This Row],[agerange_min]])="", "Missing", "Available")</f>
        <v>Missing</v>
      </c>
      <c r="P2290" s="4" t="str">
        <f>IF(TRIM(lego_sets[[#This Row],[US_retailPrice]])="", "Missing", "Available")</f>
        <v>Missing</v>
      </c>
      <c r="Q2290" s="4" t="s">
        <v>10479</v>
      </c>
      <c r="R2290" s="4" t="s">
        <v>10480</v>
      </c>
      <c r="S2290" s="4" t="str">
        <f>IF(AND(TRIM(lego_sets[[#This Row],[thumbnailURL]])="", TRIM(lego_sets[[#This Row],[imageURL]])=""), "Both Missing", "Available")</f>
        <v>Available</v>
      </c>
      <c r="T2290" s="4" t="s">
        <v>10481</v>
      </c>
    </row>
    <row r="2291" spans="1:20" x14ac:dyDescent="0.3">
      <c r="A2291" s="5" t="s">
        <v>10482</v>
      </c>
      <c r="B2291" s="4" t="s">
        <v>10483</v>
      </c>
      <c r="C2291" s="11">
        <v>33970</v>
      </c>
      <c r="D2291" s="11" t="str">
        <f t="shared" si="70"/>
        <v>1990s</v>
      </c>
      <c r="E2291" s="4" t="s">
        <v>8004</v>
      </c>
      <c r="F2291" s="4" t="s">
        <v>2370</v>
      </c>
      <c r="G2291" s="4" t="s">
        <v>2404</v>
      </c>
      <c r="H2291" s="4" t="s">
        <v>19</v>
      </c>
      <c r="I2291" s="10">
        <v>32</v>
      </c>
      <c r="J2291" s="4" t="str">
        <f t="shared" si="71"/>
        <v>Has Pieces</v>
      </c>
      <c r="K2291" s="5">
        <v>4</v>
      </c>
      <c r="L2291" s="4" t="str">
        <f>IF(TRIM(lego_sets[[#This Row],[minifigs]])="", "Missing", "Available")</f>
        <v>Available</v>
      </c>
      <c r="N2291" s="4" t="str">
        <f>IF(TRIM(lego_sets[[#This Row],[agerange_min]])="", "Missing", "Available")</f>
        <v>Missing</v>
      </c>
      <c r="P2291" s="4" t="str">
        <f>IF(TRIM(lego_sets[[#This Row],[US_retailPrice]])="", "Missing", "Available")</f>
        <v>Missing</v>
      </c>
      <c r="Q2291" s="4" t="s">
        <v>10484</v>
      </c>
      <c r="R2291" s="4" t="s">
        <v>10485</v>
      </c>
      <c r="S2291" s="4" t="str">
        <f>IF(AND(TRIM(lego_sets[[#This Row],[thumbnailURL]])="", TRIM(lego_sets[[#This Row],[imageURL]])=""), "Both Missing", "Available")</f>
        <v>Available</v>
      </c>
      <c r="T2291" s="4" t="s">
        <v>10486</v>
      </c>
    </row>
    <row r="2292" spans="1:20" x14ac:dyDescent="0.3">
      <c r="A2292" s="5" t="s">
        <v>10487</v>
      </c>
      <c r="B2292" s="4" t="s">
        <v>10488</v>
      </c>
      <c r="C2292" s="11">
        <v>33970</v>
      </c>
      <c r="D2292" s="11" t="str">
        <f t="shared" si="70"/>
        <v>1990s</v>
      </c>
      <c r="E2292" s="4" t="s">
        <v>8004</v>
      </c>
      <c r="F2292" s="4" t="s">
        <v>8015</v>
      </c>
      <c r="G2292" s="4" t="s">
        <v>2404</v>
      </c>
      <c r="H2292" s="4" t="s">
        <v>19</v>
      </c>
      <c r="I2292" s="10">
        <v>106</v>
      </c>
      <c r="J2292" s="4" t="str">
        <f t="shared" si="71"/>
        <v>Has Pieces</v>
      </c>
      <c r="K2292" s="5">
        <v>3</v>
      </c>
      <c r="L2292" s="4" t="str">
        <f>IF(TRIM(lego_sets[[#This Row],[minifigs]])="", "Missing", "Available")</f>
        <v>Available</v>
      </c>
      <c r="N2292" s="4" t="str">
        <f>IF(TRIM(lego_sets[[#This Row],[agerange_min]])="", "Missing", "Available")</f>
        <v>Missing</v>
      </c>
      <c r="P2292" s="4" t="str">
        <f>IF(TRIM(lego_sets[[#This Row],[US_retailPrice]])="", "Missing", "Available")</f>
        <v>Missing</v>
      </c>
      <c r="Q2292" s="4" t="s">
        <v>10489</v>
      </c>
      <c r="R2292" s="4" t="s">
        <v>10490</v>
      </c>
      <c r="S2292" s="4" t="str">
        <f>IF(AND(TRIM(lego_sets[[#This Row],[thumbnailURL]])="", TRIM(lego_sets[[#This Row],[imageURL]])=""), "Both Missing", "Available")</f>
        <v>Available</v>
      </c>
      <c r="T2292" s="4" t="s">
        <v>10491</v>
      </c>
    </row>
    <row r="2293" spans="1:20" x14ac:dyDescent="0.3">
      <c r="A2293" s="5" t="s">
        <v>10492</v>
      </c>
      <c r="B2293" s="4" t="s">
        <v>10493</v>
      </c>
      <c r="C2293" s="11">
        <v>33970</v>
      </c>
      <c r="D2293" s="11" t="str">
        <f t="shared" si="70"/>
        <v>1990s</v>
      </c>
      <c r="E2293" s="4" t="s">
        <v>8004</v>
      </c>
      <c r="F2293" s="4" t="s">
        <v>37063</v>
      </c>
      <c r="G2293" s="4" t="s">
        <v>2404</v>
      </c>
      <c r="H2293" s="4" t="s">
        <v>19</v>
      </c>
      <c r="I2293" s="10">
        <v>178</v>
      </c>
      <c r="J2293" s="4" t="str">
        <f t="shared" si="71"/>
        <v>Has Pieces</v>
      </c>
      <c r="K2293" s="5">
        <v>4</v>
      </c>
      <c r="L2293" s="4" t="str">
        <f>IF(TRIM(lego_sets[[#This Row],[minifigs]])="", "Missing", "Available")</f>
        <v>Available</v>
      </c>
      <c r="N2293" s="4" t="str">
        <f>IF(TRIM(lego_sets[[#This Row],[agerange_min]])="", "Missing", "Available")</f>
        <v>Missing</v>
      </c>
      <c r="P2293" s="4" t="str">
        <f>IF(TRIM(lego_sets[[#This Row],[US_retailPrice]])="", "Missing", "Available")</f>
        <v>Missing</v>
      </c>
      <c r="Q2293" s="4" t="s">
        <v>10494</v>
      </c>
      <c r="R2293" s="4" t="s">
        <v>10495</v>
      </c>
      <c r="S2293" s="4" t="str">
        <f>IF(AND(TRIM(lego_sets[[#This Row],[thumbnailURL]])="", TRIM(lego_sets[[#This Row],[imageURL]])=""), "Both Missing", "Available")</f>
        <v>Available</v>
      </c>
      <c r="T2293" s="4" t="s">
        <v>10496</v>
      </c>
    </row>
    <row r="2294" spans="1:20" x14ac:dyDescent="0.3">
      <c r="A2294" s="5" t="s">
        <v>10497</v>
      </c>
      <c r="B2294" s="4" t="s">
        <v>10498</v>
      </c>
      <c r="C2294" s="11">
        <v>33970</v>
      </c>
      <c r="D2294" s="11" t="str">
        <f t="shared" si="70"/>
        <v>1990s</v>
      </c>
      <c r="E2294" s="4" t="s">
        <v>8004</v>
      </c>
      <c r="F2294" s="4" t="s">
        <v>37063</v>
      </c>
      <c r="G2294" s="4" t="s">
        <v>2404</v>
      </c>
      <c r="H2294" s="4" t="s">
        <v>19</v>
      </c>
      <c r="I2294" s="10">
        <v>912</v>
      </c>
      <c r="J2294" s="4" t="str">
        <f t="shared" si="71"/>
        <v>Has Pieces</v>
      </c>
      <c r="K2294" s="5">
        <v>9</v>
      </c>
      <c r="L2294" s="4" t="str">
        <f>IF(TRIM(lego_sets[[#This Row],[minifigs]])="", "Missing", "Available")</f>
        <v>Available</v>
      </c>
      <c r="N2294" s="4" t="str">
        <f>IF(TRIM(lego_sets[[#This Row],[agerange_min]])="", "Missing", "Available")</f>
        <v>Missing</v>
      </c>
      <c r="P2294" s="4" t="str">
        <f>IF(TRIM(lego_sets[[#This Row],[US_retailPrice]])="", "Missing", "Available")</f>
        <v>Missing</v>
      </c>
      <c r="Q2294" s="4" t="s">
        <v>10499</v>
      </c>
      <c r="R2294" s="4" t="s">
        <v>10500</v>
      </c>
      <c r="S2294" s="4" t="str">
        <f>IF(AND(TRIM(lego_sets[[#This Row],[thumbnailURL]])="", TRIM(lego_sets[[#This Row],[imageURL]])=""), "Both Missing", "Available")</f>
        <v>Available</v>
      </c>
      <c r="T2294" s="4" t="s">
        <v>10501</v>
      </c>
    </row>
    <row r="2295" spans="1:20" x14ac:dyDescent="0.3">
      <c r="A2295" s="5" t="s">
        <v>10502</v>
      </c>
      <c r="B2295" s="4" t="s">
        <v>10503</v>
      </c>
      <c r="C2295" s="11">
        <v>33970</v>
      </c>
      <c r="D2295" s="11" t="str">
        <f t="shared" si="70"/>
        <v>1990s</v>
      </c>
      <c r="E2295" s="4" t="s">
        <v>689</v>
      </c>
      <c r="F2295" s="4" t="s">
        <v>2370</v>
      </c>
      <c r="G2295" s="4" t="s">
        <v>52</v>
      </c>
      <c r="H2295" s="4" t="s">
        <v>19</v>
      </c>
      <c r="I2295" s="10">
        <v>37</v>
      </c>
      <c r="J2295" s="4" t="str">
        <f t="shared" si="71"/>
        <v>Has Pieces</v>
      </c>
      <c r="L2295" s="4" t="str">
        <f>IF(TRIM(lego_sets[[#This Row],[minifigs]])="", "Missing", "Available")</f>
        <v>Missing</v>
      </c>
      <c r="N2295" s="4" t="str">
        <f>IF(TRIM(lego_sets[[#This Row],[agerange_min]])="", "Missing", "Available")</f>
        <v>Missing</v>
      </c>
      <c r="P2295" s="4" t="str">
        <f>IF(TRIM(lego_sets[[#This Row],[US_retailPrice]])="", "Missing", "Available")</f>
        <v>Missing</v>
      </c>
      <c r="Q2295" s="4" t="s">
        <v>10504</v>
      </c>
      <c r="R2295" s="4" t="s">
        <v>10505</v>
      </c>
      <c r="S2295" s="4" t="str">
        <f>IF(AND(TRIM(lego_sets[[#This Row],[thumbnailURL]])="", TRIM(lego_sets[[#This Row],[imageURL]])=""), "Both Missing", "Available")</f>
        <v>Available</v>
      </c>
      <c r="T2295" s="4" t="s">
        <v>10506</v>
      </c>
    </row>
    <row r="2296" spans="1:20" x14ac:dyDescent="0.3">
      <c r="A2296" s="5" t="s">
        <v>10507</v>
      </c>
      <c r="B2296" s="4" t="s">
        <v>10508</v>
      </c>
      <c r="C2296" s="11">
        <v>33970</v>
      </c>
      <c r="D2296" s="11" t="str">
        <f t="shared" si="70"/>
        <v>1990s</v>
      </c>
      <c r="E2296" s="4" t="s">
        <v>689</v>
      </c>
      <c r="F2296" s="4" t="s">
        <v>8071</v>
      </c>
      <c r="G2296" s="4" t="s">
        <v>52</v>
      </c>
      <c r="H2296" s="4" t="s">
        <v>19</v>
      </c>
      <c r="I2296" s="10">
        <v>147</v>
      </c>
      <c r="J2296" s="4" t="str">
        <f t="shared" si="71"/>
        <v>Has Pieces</v>
      </c>
      <c r="K2296" s="5">
        <v>3</v>
      </c>
      <c r="L2296" s="4" t="str">
        <f>IF(TRIM(lego_sets[[#This Row],[minifigs]])="", "Missing", "Available")</f>
        <v>Available</v>
      </c>
      <c r="N2296" s="4" t="str">
        <f>IF(TRIM(lego_sets[[#This Row],[agerange_min]])="", "Missing", "Available")</f>
        <v>Missing</v>
      </c>
      <c r="P2296" s="4" t="str">
        <f>IF(TRIM(lego_sets[[#This Row],[US_retailPrice]])="", "Missing", "Available")</f>
        <v>Missing</v>
      </c>
      <c r="Q2296" s="4" t="s">
        <v>10509</v>
      </c>
      <c r="R2296" s="4" t="s">
        <v>10510</v>
      </c>
      <c r="S2296" s="4" t="str">
        <f>IF(AND(TRIM(lego_sets[[#This Row],[thumbnailURL]])="", TRIM(lego_sets[[#This Row],[imageURL]])=""), "Both Missing", "Available")</f>
        <v>Available</v>
      </c>
      <c r="T2296" s="4" t="s">
        <v>10511</v>
      </c>
    </row>
    <row r="2297" spans="1:20" x14ac:dyDescent="0.3">
      <c r="A2297" s="5" t="s">
        <v>10512</v>
      </c>
      <c r="B2297" s="4" t="s">
        <v>10513</v>
      </c>
      <c r="C2297" s="11">
        <v>33970</v>
      </c>
      <c r="D2297" s="11" t="str">
        <f t="shared" si="70"/>
        <v>1990s</v>
      </c>
      <c r="E2297" s="4" t="s">
        <v>689</v>
      </c>
      <c r="F2297" s="4" t="s">
        <v>3894</v>
      </c>
      <c r="G2297" s="4" t="s">
        <v>52</v>
      </c>
      <c r="H2297" s="4" t="s">
        <v>19</v>
      </c>
      <c r="I2297" s="10">
        <v>157</v>
      </c>
      <c r="J2297" s="4" t="str">
        <f t="shared" si="71"/>
        <v>Has Pieces</v>
      </c>
      <c r="K2297" s="5">
        <v>2</v>
      </c>
      <c r="L2297" s="4" t="str">
        <f>IF(TRIM(lego_sets[[#This Row],[minifigs]])="", "Missing", "Available")</f>
        <v>Available</v>
      </c>
      <c r="N2297" s="4" t="str">
        <f>IF(TRIM(lego_sets[[#This Row],[agerange_min]])="", "Missing", "Available")</f>
        <v>Missing</v>
      </c>
      <c r="P2297" s="4" t="str">
        <f>IF(TRIM(lego_sets[[#This Row],[US_retailPrice]])="", "Missing", "Available")</f>
        <v>Missing</v>
      </c>
      <c r="Q2297" s="4" t="s">
        <v>10514</v>
      </c>
      <c r="R2297" s="4" t="s">
        <v>10515</v>
      </c>
      <c r="S2297" s="4" t="str">
        <f>IF(AND(TRIM(lego_sets[[#This Row],[thumbnailURL]])="", TRIM(lego_sets[[#This Row],[imageURL]])=""), "Both Missing", "Available")</f>
        <v>Available</v>
      </c>
      <c r="T2297" s="4" t="s">
        <v>10516</v>
      </c>
    </row>
    <row r="2298" spans="1:20" x14ac:dyDescent="0.3">
      <c r="A2298" s="5" t="s">
        <v>10517</v>
      </c>
      <c r="B2298" s="4" t="s">
        <v>10518</v>
      </c>
      <c r="C2298" s="11">
        <v>33970</v>
      </c>
      <c r="D2298" s="11" t="str">
        <f t="shared" si="70"/>
        <v>1990s</v>
      </c>
      <c r="E2298" s="4" t="s">
        <v>689</v>
      </c>
      <c r="F2298" s="4" t="s">
        <v>5432</v>
      </c>
      <c r="G2298" s="4" t="s">
        <v>52</v>
      </c>
      <c r="H2298" s="4" t="s">
        <v>19</v>
      </c>
      <c r="I2298" s="10">
        <v>351</v>
      </c>
      <c r="J2298" s="4" t="str">
        <f t="shared" si="71"/>
        <v>Has Pieces</v>
      </c>
      <c r="K2298" s="5">
        <v>6</v>
      </c>
      <c r="L2298" s="4" t="str">
        <f>IF(TRIM(lego_sets[[#This Row],[minifigs]])="", "Missing", "Available")</f>
        <v>Available</v>
      </c>
      <c r="N2298" s="4" t="str">
        <f>IF(TRIM(lego_sets[[#This Row],[agerange_min]])="", "Missing", "Available")</f>
        <v>Missing</v>
      </c>
      <c r="P2298" s="4" t="str">
        <f>IF(TRIM(lego_sets[[#This Row],[US_retailPrice]])="", "Missing", "Available")</f>
        <v>Missing</v>
      </c>
      <c r="Q2298" s="4" t="s">
        <v>10519</v>
      </c>
      <c r="R2298" s="4" t="s">
        <v>10520</v>
      </c>
      <c r="S2298" s="4" t="str">
        <f>IF(AND(TRIM(lego_sets[[#This Row],[thumbnailURL]])="", TRIM(lego_sets[[#This Row],[imageURL]])=""), "Both Missing", "Available")</f>
        <v>Available</v>
      </c>
      <c r="T2298" s="4" t="s">
        <v>10521</v>
      </c>
    </row>
    <row r="2299" spans="1:20" x14ac:dyDescent="0.3">
      <c r="A2299" s="5" t="s">
        <v>10522</v>
      </c>
      <c r="B2299" s="4" t="s">
        <v>10523</v>
      </c>
      <c r="C2299" s="11">
        <v>33970</v>
      </c>
      <c r="D2299" s="11" t="str">
        <f t="shared" si="70"/>
        <v>1990s</v>
      </c>
      <c r="E2299" s="4" t="s">
        <v>689</v>
      </c>
      <c r="F2299" s="4" t="s">
        <v>3894</v>
      </c>
      <c r="G2299" s="4" t="s">
        <v>52</v>
      </c>
      <c r="H2299" s="4" t="s">
        <v>19</v>
      </c>
      <c r="I2299" s="10">
        <v>615</v>
      </c>
      <c r="J2299" s="4" t="str">
        <f t="shared" si="71"/>
        <v>Has Pieces</v>
      </c>
      <c r="K2299" s="5">
        <v>5</v>
      </c>
      <c r="L2299" s="4" t="str">
        <f>IF(TRIM(lego_sets[[#This Row],[minifigs]])="", "Missing", "Available")</f>
        <v>Available</v>
      </c>
      <c r="N2299" s="4" t="str">
        <f>IF(TRIM(lego_sets[[#This Row],[agerange_min]])="", "Missing", "Available")</f>
        <v>Missing</v>
      </c>
      <c r="P2299" s="4" t="str">
        <f>IF(TRIM(lego_sets[[#This Row],[US_retailPrice]])="", "Missing", "Available")</f>
        <v>Missing</v>
      </c>
      <c r="Q2299" s="4" t="s">
        <v>10524</v>
      </c>
      <c r="R2299" s="4" t="s">
        <v>10525</v>
      </c>
      <c r="S2299" s="4" t="str">
        <f>IF(AND(TRIM(lego_sets[[#This Row],[thumbnailURL]])="", TRIM(lego_sets[[#This Row],[imageURL]])=""), "Both Missing", "Available")</f>
        <v>Available</v>
      </c>
      <c r="T2299" s="4" t="s">
        <v>10526</v>
      </c>
    </row>
    <row r="2300" spans="1:20" x14ac:dyDescent="0.3">
      <c r="A2300" s="5" t="s">
        <v>10527</v>
      </c>
      <c r="B2300" s="4" t="s">
        <v>10528</v>
      </c>
      <c r="C2300" s="11">
        <v>33970</v>
      </c>
      <c r="D2300" s="11" t="str">
        <f t="shared" si="70"/>
        <v>1990s</v>
      </c>
      <c r="E2300" s="4" t="s">
        <v>689</v>
      </c>
      <c r="F2300" s="4" t="s">
        <v>9851</v>
      </c>
      <c r="G2300" s="4" t="s">
        <v>52</v>
      </c>
      <c r="H2300" s="4" t="s">
        <v>19</v>
      </c>
      <c r="I2300" s="10">
        <v>94</v>
      </c>
      <c r="J2300" s="4" t="str">
        <f t="shared" si="71"/>
        <v>Has Pieces</v>
      </c>
      <c r="K2300" s="5">
        <v>3</v>
      </c>
      <c r="L2300" s="4" t="str">
        <f>IF(TRIM(lego_sets[[#This Row],[minifigs]])="", "Missing", "Available")</f>
        <v>Available</v>
      </c>
      <c r="N2300" s="4" t="str">
        <f>IF(TRIM(lego_sets[[#This Row],[agerange_min]])="", "Missing", "Available")</f>
        <v>Missing</v>
      </c>
      <c r="P2300" s="4" t="str">
        <f>IF(TRIM(lego_sets[[#This Row],[US_retailPrice]])="", "Missing", "Available")</f>
        <v>Missing</v>
      </c>
      <c r="Q2300" s="4" t="s">
        <v>10529</v>
      </c>
      <c r="R2300" s="4" t="s">
        <v>10530</v>
      </c>
      <c r="S2300" s="4" t="str">
        <f>IF(AND(TRIM(lego_sets[[#This Row],[thumbnailURL]])="", TRIM(lego_sets[[#This Row],[imageURL]])=""), "Both Missing", "Available")</f>
        <v>Available</v>
      </c>
      <c r="T2300" s="4" t="s">
        <v>10531</v>
      </c>
    </row>
    <row r="2301" spans="1:20" x14ac:dyDescent="0.3">
      <c r="A2301" s="5" t="s">
        <v>10532</v>
      </c>
      <c r="B2301" s="4" t="s">
        <v>10533</v>
      </c>
      <c r="C2301" s="11">
        <v>33970</v>
      </c>
      <c r="D2301" s="11" t="str">
        <f t="shared" si="70"/>
        <v>1990s</v>
      </c>
      <c r="E2301" s="4" t="s">
        <v>689</v>
      </c>
      <c r="F2301" s="4" t="s">
        <v>9851</v>
      </c>
      <c r="G2301" s="4" t="s">
        <v>52</v>
      </c>
      <c r="H2301" s="4" t="s">
        <v>19</v>
      </c>
      <c r="I2301" s="10">
        <v>145</v>
      </c>
      <c r="J2301" s="4" t="str">
        <f t="shared" si="71"/>
        <v>Has Pieces</v>
      </c>
      <c r="K2301" s="5">
        <v>5</v>
      </c>
      <c r="L2301" s="4" t="str">
        <f>IF(TRIM(lego_sets[[#This Row],[minifigs]])="", "Missing", "Available")</f>
        <v>Available</v>
      </c>
      <c r="N2301" s="4" t="str">
        <f>IF(TRIM(lego_sets[[#This Row],[agerange_min]])="", "Missing", "Available")</f>
        <v>Missing</v>
      </c>
      <c r="P2301" s="4" t="str">
        <f>IF(TRIM(lego_sets[[#This Row],[US_retailPrice]])="", "Missing", "Available")</f>
        <v>Missing</v>
      </c>
      <c r="Q2301" s="4" t="s">
        <v>10534</v>
      </c>
      <c r="R2301" s="4" t="s">
        <v>10535</v>
      </c>
      <c r="S2301" s="4" t="str">
        <f>IF(AND(TRIM(lego_sets[[#This Row],[thumbnailURL]])="", TRIM(lego_sets[[#This Row],[imageURL]])=""), "Both Missing", "Available")</f>
        <v>Available</v>
      </c>
      <c r="T2301" s="4" t="s">
        <v>10536</v>
      </c>
    </row>
    <row r="2302" spans="1:20" x14ac:dyDescent="0.3">
      <c r="A2302" s="5" t="s">
        <v>10537</v>
      </c>
      <c r="B2302" s="4" t="s">
        <v>10538</v>
      </c>
      <c r="C2302" s="11">
        <v>33970</v>
      </c>
      <c r="D2302" s="11" t="str">
        <f t="shared" si="70"/>
        <v>1990s</v>
      </c>
      <c r="E2302" s="4" t="s">
        <v>689</v>
      </c>
      <c r="F2302" s="4" t="s">
        <v>990</v>
      </c>
      <c r="G2302" s="4" t="s">
        <v>52</v>
      </c>
      <c r="H2302" s="4" t="s">
        <v>19</v>
      </c>
      <c r="I2302" s="10">
        <v>31</v>
      </c>
      <c r="J2302" s="4" t="str">
        <f t="shared" si="71"/>
        <v>Has Pieces</v>
      </c>
      <c r="K2302" s="5">
        <v>1</v>
      </c>
      <c r="L2302" s="4" t="str">
        <f>IF(TRIM(lego_sets[[#This Row],[minifigs]])="", "Missing", "Available")</f>
        <v>Available</v>
      </c>
      <c r="N2302" s="4" t="str">
        <f>IF(TRIM(lego_sets[[#This Row],[agerange_min]])="", "Missing", "Available")</f>
        <v>Missing</v>
      </c>
      <c r="P2302" s="4" t="str">
        <f>IF(TRIM(lego_sets[[#This Row],[US_retailPrice]])="", "Missing", "Available")</f>
        <v>Missing</v>
      </c>
      <c r="Q2302" s="4" t="s">
        <v>10539</v>
      </c>
      <c r="R2302" s="4" t="s">
        <v>10540</v>
      </c>
      <c r="S2302" s="4" t="str">
        <f>IF(AND(TRIM(lego_sets[[#This Row],[thumbnailURL]])="", TRIM(lego_sets[[#This Row],[imageURL]])=""), "Both Missing", "Available")</f>
        <v>Available</v>
      </c>
      <c r="T2302" s="4" t="s">
        <v>10541</v>
      </c>
    </row>
    <row r="2303" spans="1:20" x14ac:dyDescent="0.3">
      <c r="A2303" s="5" t="s">
        <v>10542</v>
      </c>
      <c r="B2303" s="4" t="s">
        <v>10543</v>
      </c>
      <c r="C2303" s="11">
        <v>33970</v>
      </c>
      <c r="D2303" s="11" t="str">
        <f t="shared" si="70"/>
        <v>1990s</v>
      </c>
      <c r="E2303" s="4" t="s">
        <v>689</v>
      </c>
      <c r="F2303" s="4" t="s">
        <v>5432</v>
      </c>
      <c r="G2303" s="4" t="s">
        <v>52</v>
      </c>
      <c r="H2303" s="4" t="s">
        <v>19</v>
      </c>
      <c r="I2303" s="10">
        <v>48</v>
      </c>
      <c r="J2303" s="4" t="str">
        <f t="shared" si="71"/>
        <v>Has Pieces</v>
      </c>
      <c r="K2303" s="5">
        <v>1</v>
      </c>
      <c r="L2303" s="4" t="str">
        <f>IF(TRIM(lego_sets[[#This Row],[minifigs]])="", "Missing", "Available")</f>
        <v>Available</v>
      </c>
      <c r="N2303" s="4" t="str">
        <f>IF(TRIM(lego_sets[[#This Row],[agerange_min]])="", "Missing", "Available")</f>
        <v>Missing</v>
      </c>
      <c r="P2303" s="4" t="str">
        <f>IF(TRIM(lego_sets[[#This Row],[US_retailPrice]])="", "Missing", "Available")</f>
        <v>Missing</v>
      </c>
      <c r="Q2303" s="4" t="s">
        <v>10544</v>
      </c>
      <c r="R2303" s="4" t="s">
        <v>10545</v>
      </c>
      <c r="S2303" s="4" t="str">
        <f>IF(AND(TRIM(lego_sets[[#This Row],[thumbnailURL]])="", TRIM(lego_sets[[#This Row],[imageURL]])=""), "Both Missing", "Available")</f>
        <v>Available</v>
      </c>
      <c r="T2303" s="4" t="s">
        <v>10546</v>
      </c>
    </row>
    <row r="2304" spans="1:20" x14ac:dyDescent="0.3">
      <c r="A2304" s="5" t="s">
        <v>10547</v>
      </c>
      <c r="B2304" s="4" t="s">
        <v>10548</v>
      </c>
      <c r="C2304" s="11">
        <v>33970</v>
      </c>
      <c r="D2304" s="11" t="str">
        <f t="shared" si="70"/>
        <v>1990s</v>
      </c>
      <c r="E2304" s="4" t="s">
        <v>689</v>
      </c>
      <c r="F2304" s="4" t="s">
        <v>3440</v>
      </c>
      <c r="G2304" s="4" t="s">
        <v>52</v>
      </c>
      <c r="H2304" s="4" t="s">
        <v>19</v>
      </c>
      <c r="I2304" s="10">
        <v>458</v>
      </c>
      <c r="J2304" s="4" t="str">
        <f t="shared" si="71"/>
        <v>Has Pieces</v>
      </c>
      <c r="K2304" s="5">
        <v>4</v>
      </c>
      <c r="L2304" s="4" t="str">
        <f>IF(TRIM(lego_sets[[#This Row],[minifigs]])="", "Missing", "Available")</f>
        <v>Available</v>
      </c>
      <c r="N2304" s="4" t="str">
        <f>IF(TRIM(lego_sets[[#This Row],[agerange_min]])="", "Missing", "Available")</f>
        <v>Missing</v>
      </c>
      <c r="P2304" s="4" t="str">
        <f>IF(TRIM(lego_sets[[#This Row],[US_retailPrice]])="", "Missing", "Available")</f>
        <v>Missing</v>
      </c>
      <c r="Q2304" s="4" t="s">
        <v>10549</v>
      </c>
      <c r="R2304" s="4" t="s">
        <v>10550</v>
      </c>
      <c r="S2304" s="4" t="str">
        <f>IF(AND(TRIM(lego_sets[[#This Row],[thumbnailURL]])="", TRIM(lego_sets[[#This Row],[imageURL]])=""), "Both Missing", "Available")</f>
        <v>Available</v>
      </c>
      <c r="T2304" s="4" t="s">
        <v>10551</v>
      </c>
    </row>
    <row r="2305" spans="1:20" x14ac:dyDescent="0.3">
      <c r="A2305" s="5" t="s">
        <v>10552</v>
      </c>
      <c r="B2305" s="4" t="s">
        <v>10553</v>
      </c>
      <c r="C2305" s="11">
        <v>33970</v>
      </c>
      <c r="D2305" s="11" t="str">
        <f t="shared" si="70"/>
        <v>1990s</v>
      </c>
      <c r="E2305" s="4" t="s">
        <v>689</v>
      </c>
      <c r="F2305" s="4" t="s">
        <v>3834</v>
      </c>
      <c r="G2305" s="4" t="s">
        <v>52</v>
      </c>
      <c r="H2305" s="4" t="s">
        <v>19</v>
      </c>
      <c r="I2305" s="10">
        <v>241</v>
      </c>
      <c r="J2305" s="4" t="str">
        <f t="shared" si="71"/>
        <v>Has Pieces</v>
      </c>
      <c r="K2305" s="5">
        <v>2</v>
      </c>
      <c r="L2305" s="4" t="str">
        <f>IF(TRIM(lego_sets[[#This Row],[minifigs]])="", "Missing", "Available")</f>
        <v>Available</v>
      </c>
      <c r="N2305" s="4" t="str">
        <f>IF(TRIM(lego_sets[[#This Row],[agerange_min]])="", "Missing", "Available")</f>
        <v>Missing</v>
      </c>
      <c r="P2305" s="4" t="str">
        <f>IF(TRIM(lego_sets[[#This Row],[US_retailPrice]])="", "Missing", "Available")</f>
        <v>Missing</v>
      </c>
      <c r="Q2305" s="4" t="s">
        <v>10554</v>
      </c>
      <c r="R2305" s="4" t="s">
        <v>10555</v>
      </c>
      <c r="S2305" s="4" t="str">
        <f>IF(AND(TRIM(lego_sets[[#This Row],[thumbnailURL]])="", TRIM(lego_sets[[#This Row],[imageURL]])=""), "Both Missing", "Available")</f>
        <v>Available</v>
      </c>
      <c r="T2305" s="4" t="s">
        <v>10556</v>
      </c>
    </row>
    <row r="2306" spans="1:20" x14ac:dyDescent="0.3">
      <c r="A2306" s="5" t="s">
        <v>10557</v>
      </c>
      <c r="B2306" s="4" t="s">
        <v>10558</v>
      </c>
      <c r="C2306" s="11">
        <v>33970</v>
      </c>
      <c r="D2306" s="11" t="str">
        <f t="shared" ref="D2306:D2369" si="72">TEXT(INT(YEAR(C2306)/10)*10,"0") &amp; "s"</f>
        <v>1990s</v>
      </c>
      <c r="E2306" s="4" t="s">
        <v>689</v>
      </c>
      <c r="F2306" s="4" t="s">
        <v>3834</v>
      </c>
      <c r="G2306" s="4" t="s">
        <v>52</v>
      </c>
      <c r="H2306" s="4" t="s">
        <v>19</v>
      </c>
      <c r="I2306" s="10">
        <v>93</v>
      </c>
      <c r="J2306" s="4" t="str">
        <f t="shared" ref="J2306:J2369" si="73">IF(OR(ISBLANK(I2306),I2306=0),"Not Applicable","Has Pieces")</f>
        <v>Has Pieces</v>
      </c>
      <c r="K2306" s="5">
        <v>3</v>
      </c>
      <c r="L2306" s="4" t="str">
        <f>IF(TRIM(lego_sets[[#This Row],[minifigs]])="", "Missing", "Available")</f>
        <v>Available</v>
      </c>
      <c r="N2306" s="4" t="str">
        <f>IF(TRIM(lego_sets[[#This Row],[agerange_min]])="", "Missing", "Available")</f>
        <v>Missing</v>
      </c>
      <c r="P2306" s="4" t="str">
        <f>IF(TRIM(lego_sets[[#This Row],[US_retailPrice]])="", "Missing", "Available")</f>
        <v>Missing</v>
      </c>
      <c r="Q2306" s="4" t="s">
        <v>10559</v>
      </c>
      <c r="R2306" s="4" t="s">
        <v>10560</v>
      </c>
      <c r="S2306" s="4" t="str">
        <f>IF(AND(TRIM(lego_sets[[#This Row],[thumbnailURL]])="", TRIM(lego_sets[[#This Row],[imageURL]])=""), "Both Missing", "Available")</f>
        <v>Available</v>
      </c>
      <c r="T2306" s="4" t="s">
        <v>10561</v>
      </c>
    </row>
    <row r="2307" spans="1:20" x14ac:dyDescent="0.3">
      <c r="A2307" s="5" t="s">
        <v>10562</v>
      </c>
      <c r="B2307" s="4" t="s">
        <v>10563</v>
      </c>
      <c r="C2307" s="11">
        <v>33970</v>
      </c>
      <c r="D2307" s="11" t="str">
        <f t="shared" si="72"/>
        <v>1990s</v>
      </c>
      <c r="E2307" s="4" t="s">
        <v>689</v>
      </c>
      <c r="F2307" s="4" t="s">
        <v>3446</v>
      </c>
      <c r="G2307" s="4" t="s">
        <v>52</v>
      </c>
      <c r="H2307" s="4" t="s">
        <v>19</v>
      </c>
      <c r="I2307" s="10">
        <v>79</v>
      </c>
      <c r="J2307" s="4" t="str">
        <f t="shared" si="73"/>
        <v>Has Pieces</v>
      </c>
      <c r="K2307" s="5">
        <v>1</v>
      </c>
      <c r="L2307" s="4" t="str">
        <f>IF(TRIM(lego_sets[[#This Row],[minifigs]])="", "Missing", "Available")</f>
        <v>Available</v>
      </c>
      <c r="N2307" s="4" t="str">
        <f>IF(TRIM(lego_sets[[#This Row],[agerange_min]])="", "Missing", "Available")</f>
        <v>Missing</v>
      </c>
      <c r="P2307" s="4" t="str">
        <f>IF(TRIM(lego_sets[[#This Row],[US_retailPrice]])="", "Missing", "Available")</f>
        <v>Missing</v>
      </c>
      <c r="Q2307" s="4" t="s">
        <v>10564</v>
      </c>
      <c r="R2307" s="4" t="s">
        <v>10565</v>
      </c>
      <c r="S2307" s="4" t="str">
        <f>IF(AND(TRIM(lego_sets[[#This Row],[thumbnailURL]])="", TRIM(lego_sets[[#This Row],[imageURL]])=""), "Both Missing", "Available")</f>
        <v>Available</v>
      </c>
      <c r="T2307" s="4" t="s">
        <v>10566</v>
      </c>
    </row>
    <row r="2308" spans="1:20" x14ac:dyDescent="0.3">
      <c r="A2308" s="5" t="s">
        <v>10567</v>
      </c>
      <c r="B2308" s="4" t="s">
        <v>10568</v>
      </c>
      <c r="C2308" s="11">
        <v>33970</v>
      </c>
      <c r="D2308" s="11" t="str">
        <f t="shared" si="72"/>
        <v>1990s</v>
      </c>
      <c r="E2308" s="4" t="s">
        <v>689</v>
      </c>
      <c r="F2308" s="4" t="s">
        <v>3894</v>
      </c>
      <c r="G2308" s="4" t="s">
        <v>52</v>
      </c>
      <c r="H2308" s="4" t="s">
        <v>19</v>
      </c>
      <c r="I2308" s="10">
        <v>67</v>
      </c>
      <c r="J2308" s="4" t="str">
        <f t="shared" si="73"/>
        <v>Has Pieces</v>
      </c>
      <c r="K2308" s="5">
        <v>2</v>
      </c>
      <c r="L2308" s="4" t="str">
        <f>IF(TRIM(lego_sets[[#This Row],[minifigs]])="", "Missing", "Available")</f>
        <v>Available</v>
      </c>
      <c r="N2308" s="4" t="str">
        <f>IF(TRIM(lego_sets[[#This Row],[agerange_min]])="", "Missing", "Available")</f>
        <v>Missing</v>
      </c>
      <c r="P2308" s="4" t="str">
        <f>IF(TRIM(lego_sets[[#This Row],[US_retailPrice]])="", "Missing", "Available")</f>
        <v>Missing</v>
      </c>
      <c r="Q2308" s="4" t="s">
        <v>10569</v>
      </c>
      <c r="R2308" s="4" t="s">
        <v>10570</v>
      </c>
      <c r="S2308" s="4" t="str">
        <f>IF(AND(TRIM(lego_sets[[#This Row],[thumbnailURL]])="", TRIM(lego_sets[[#This Row],[imageURL]])=""), "Both Missing", "Available")</f>
        <v>Available</v>
      </c>
      <c r="T2308" s="4" t="s">
        <v>10571</v>
      </c>
    </row>
    <row r="2309" spans="1:20" x14ac:dyDescent="0.3">
      <c r="A2309" s="5" t="s">
        <v>10572</v>
      </c>
      <c r="B2309" s="4" t="s">
        <v>10573</v>
      </c>
      <c r="C2309" s="11">
        <v>33970</v>
      </c>
      <c r="D2309" s="11" t="str">
        <f t="shared" si="72"/>
        <v>1990s</v>
      </c>
      <c r="E2309" s="4" t="s">
        <v>689</v>
      </c>
      <c r="F2309" s="4" t="s">
        <v>3452</v>
      </c>
      <c r="G2309" s="4" t="s">
        <v>52</v>
      </c>
      <c r="H2309" s="4" t="s">
        <v>19</v>
      </c>
      <c r="I2309" s="10">
        <v>97</v>
      </c>
      <c r="J2309" s="4" t="str">
        <f t="shared" si="73"/>
        <v>Has Pieces</v>
      </c>
      <c r="K2309" s="5">
        <v>1</v>
      </c>
      <c r="L2309" s="4" t="str">
        <f>IF(TRIM(lego_sets[[#This Row],[minifigs]])="", "Missing", "Available")</f>
        <v>Available</v>
      </c>
      <c r="N2309" s="4" t="str">
        <f>IF(TRIM(lego_sets[[#This Row],[agerange_min]])="", "Missing", "Available")</f>
        <v>Missing</v>
      </c>
      <c r="P2309" s="4" t="str">
        <f>IF(TRIM(lego_sets[[#This Row],[US_retailPrice]])="", "Missing", "Available")</f>
        <v>Missing</v>
      </c>
      <c r="Q2309" s="4" t="s">
        <v>10574</v>
      </c>
      <c r="R2309" s="4" t="s">
        <v>10575</v>
      </c>
      <c r="S2309" s="4" t="str">
        <f>IF(AND(TRIM(lego_sets[[#This Row],[thumbnailURL]])="", TRIM(lego_sets[[#This Row],[imageURL]])=""), "Both Missing", "Available")</f>
        <v>Available</v>
      </c>
      <c r="T2309" s="4" t="s">
        <v>10576</v>
      </c>
    </row>
    <row r="2310" spans="1:20" x14ac:dyDescent="0.3">
      <c r="A2310" s="5" t="s">
        <v>10577</v>
      </c>
      <c r="B2310" s="4" t="s">
        <v>10578</v>
      </c>
      <c r="C2310" s="11">
        <v>33970</v>
      </c>
      <c r="D2310" s="11" t="str">
        <f t="shared" si="72"/>
        <v>1990s</v>
      </c>
      <c r="E2310" s="4" t="s">
        <v>689</v>
      </c>
      <c r="F2310" s="4" t="s">
        <v>3446</v>
      </c>
      <c r="G2310" s="4" t="s">
        <v>52</v>
      </c>
      <c r="H2310" s="4" t="s">
        <v>19</v>
      </c>
      <c r="I2310" s="10">
        <v>114</v>
      </c>
      <c r="J2310" s="4" t="str">
        <f t="shared" si="73"/>
        <v>Has Pieces</v>
      </c>
      <c r="K2310" s="5">
        <v>1</v>
      </c>
      <c r="L2310" s="4" t="str">
        <f>IF(TRIM(lego_sets[[#This Row],[minifigs]])="", "Missing", "Available")</f>
        <v>Available</v>
      </c>
      <c r="N2310" s="4" t="str">
        <f>IF(TRIM(lego_sets[[#This Row],[agerange_min]])="", "Missing", "Available")</f>
        <v>Missing</v>
      </c>
      <c r="P2310" s="4" t="str">
        <f>IF(TRIM(lego_sets[[#This Row],[US_retailPrice]])="", "Missing", "Available")</f>
        <v>Missing</v>
      </c>
      <c r="Q2310" s="4" t="s">
        <v>10579</v>
      </c>
      <c r="R2310" s="4" t="s">
        <v>10580</v>
      </c>
      <c r="S2310" s="4" t="str">
        <f>IF(AND(TRIM(lego_sets[[#This Row],[thumbnailURL]])="", TRIM(lego_sets[[#This Row],[imageURL]])=""), "Both Missing", "Available")</f>
        <v>Available</v>
      </c>
      <c r="T2310" s="4" t="s">
        <v>10581</v>
      </c>
    </row>
    <row r="2311" spans="1:20" x14ac:dyDescent="0.3">
      <c r="A2311" s="5" t="s">
        <v>10582</v>
      </c>
      <c r="B2311" s="4" t="s">
        <v>10583</v>
      </c>
      <c r="C2311" s="11">
        <v>33970</v>
      </c>
      <c r="D2311" s="11" t="str">
        <f t="shared" si="72"/>
        <v>1990s</v>
      </c>
      <c r="E2311" s="4" t="s">
        <v>2425</v>
      </c>
      <c r="F2311" s="4" t="s">
        <v>9921</v>
      </c>
      <c r="G2311" s="4" t="s">
        <v>2426</v>
      </c>
      <c r="H2311" s="4" t="s">
        <v>19</v>
      </c>
      <c r="I2311" s="10">
        <v>24</v>
      </c>
      <c r="J2311" s="4" t="str">
        <f t="shared" si="73"/>
        <v>Has Pieces</v>
      </c>
      <c r="K2311" s="5">
        <v>1</v>
      </c>
      <c r="L2311" s="4" t="str">
        <f>IF(TRIM(lego_sets[[#This Row],[minifigs]])="", "Missing", "Available")</f>
        <v>Available</v>
      </c>
      <c r="N2311" s="4" t="str">
        <f>IF(TRIM(lego_sets[[#This Row],[agerange_min]])="", "Missing", "Available")</f>
        <v>Missing</v>
      </c>
      <c r="P2311" s="4" t="str">
        <f>IF(TRIM(lego_sets[[#This Row],[US_retailPrice]])="", "Missing", "Available")</f>
        <v>Missing</v>
      </c>
      <c r="Q2311" s="4" t="s">
        <v>10584</v>
      </c>
      <c r="R2311" s="4" t="s">
        <v>10585</v>
      </c>
      <c r="S2311" s="4" t="str">
        <f>IF(AND(TRIM(lego_sets[[#This Row],[thumbnailURL]])="", TRIM(lego_sets[[#This Row],[imageURL]])=""), "Both Missing", "Available")</f>
        <v>Available</v>
      </c>
      <c r="T2311" s="4" t="s">
        <v>10586</v>
      </c>
    </row>
    <row r="2312" spans="1:20" x14ac:dyDescent="0.3">
      <c r="A2312" s="5" t="s">
        <v>10587</v>
      </c>
      <c r="B2312" s="4" t="s">
        <v>10588</v>
      </c>
      <c r="C2312" s="11">
        <v>33970</v>
      </c>
      <c r="D2312" s="11" t="str">
        <f t="shared" si="72"/>
        <v>1990s</v>
      </c>
      <c r="E2312" s="4" t="s">
        <v>2425</v>
      </c>
      <c r="F2312" s="4" t="s">
        <v>10589</v>
      </c>
      <c r="G2312" s="4" t="s">
        <v>2426</v>
      </c>
      <c r="H2312" s="4" t="s">
        <v>19</v>
      </c>
      <c r="I2312" s="10">
        <v>25</v>
      </c>
      <c r="J2312" s="4" t="str">
        <f t="shared" si="73"/>
        <v>Has Pieces</v>
      </c>
      <c r="K2312" s="5">
        <v>1</v>
      </c>
      <c r="L2312" s="4" t="str">
        <f>IF(TRIM(lego_sets[[#This Row],[minifigs]])="", "Missing", "Available")</f>
        <v>Available</v>
      </c>
      <c r="N2312" s="4" t="str">
        <f>IF(TRIM(lego_sets[[#This Row],[agerange_min]])="", "Missing", "Available")</f>
        <v>Missing</v>
      </c>
      <c r="P2312" s="4" t="str">
        <f>IF(TRIM(lego_sets[[#This Row],[US_retailPrice]])="", "Missing", "Available")</f>
        <v>Missing</v>
      </c>
      <c r="Q2312" s="4" t="s">
        <v>10590</v>
      </c>
      <c r="R2312" s="4" t="s">
        <v>10591</v>
      </c>
      <c r="S2312" s="4" t="str">
        <f>IF(AND(TRIM(lego_sets[[#This Row],[thumbnailURL]])="", TRIM(lego_sets[[#This Row],[imageURL]])=""), "Both Missing", "Available")</f>
        <v>Available</v>
      </c>
      <c r="T2312" s="4" t="s">
        <v>10592</v>
      </c>
    </row>
    <row r="2313" spans="1:20" x14ac:dyDescent="0.3">
      <c r="A2313" s="5" t="s">
        <v>10593</v>
      </c>
      <c r="B2313" s="4" t="s">
        <v>10594</v>
      </c>
      <c r="C2313" s="11">
        <v>33970</v>
      </c>
      <c r="D2313" s="11" t="str">
        <f t="shared" si="72"/>
        <v>1990s</v>
      </c>
      <c r="E2313" s="4" t="s">
        <v>2425</v>
      </c>
      <c r="F2313" s="4" t="s">
        <v>10589</v>
      </c>
      <c r="G2313" s="4" t="s">
        <v>2426</v>
      </c>
      <c r="H2313" s="4" t="s">
        <v>19</v>
      </c>
      <c r="I2313" s="10">
        <v>55</v>
      </c>
      <c r="J2313" s="4" t="str">
        <f t="shared" si="73"/>
        <v>Has Pieces</v>
      </c>
      <c r="K2313" s="5">
        <v>1</v>
      </c>
      <c r="L2313" s="4" t="str">
        <f>IF(TRIM(lego_sets[[#This Row],[minifigs]])="", "Missing", "Available")</f>
        <v>Available</v>
      </c>
      <c r="N2313" s="4" t="str">
        <f>IF(TRIM(lego_sets[[#This Row],[agerange_min]])="", "Missing", "Available")</f>
        <v>Missing</v>
      </c>
      <c r="P2313" s="4" t="str">
        <f>IF(TRIM(lego_sets[[#This Row],[US_retailPrice]])="", "Missing", "Available")</f>
        <v>Missing</v>
      </c>
      <c r="Q2313" s="4" t="s">
        <v>10595</v>
      </c>
      <c r="R2313" s="4" t="s">
        <v>10596</v>
      </c>
      <c r="S2313" s="4" t="str">
        <f>IF(AND(TRIM(lego_sets[[#This Row],[thumbnailURL]])="", TRIM(lego_sets[[#This Row],[imageURL]])=""), "Both Missing", "Available")</f>
        <v>Available</v>
      </c>
      <c r="T2313" s="4" t="s">
        <v>10597</v>
      </c>
    </row>
    <row r="2314" spans="1:20" x14ac:dyDescent="0.3">
      <c r="A2314" s="5" t="s">
        <v>10598</v>
      </c>
      <c r="B2314" s="4" t="s">
        <v>10599</v>
      </c>
      <c r="C2314" s="11">
        <v>33970</v>
      </c>
      <c r="D2314" s="11" t="str">
        <f t="shared" si="72"/>
        <v>1990s</v>
      </c>
      <c r="E2314" s="4" t="s">
        <v>2425</v>
      </c>
      <c r="F2314" s="4" t="s">
        <v>9921</v>
      </c>
      <c r="G2314" s="4" t="s">
        <v>2426</v>
      </c>
      <c r="H2314" s="4" t="s">
        <v>19</v>
      </c>
      <c r="I2314" s="10">
        <v>61</v>
      </c>
      <c r="J2314" s="4" t="str">
        <f t="shared" si="73"/>
        <v>Has Pieces</v>
      </c>
      <c r="K2314" s="5">
        <v>1</v>
      </c>
      <c r="L2314" s="4" t="str">
        <f>IF(TRIM(lego_sets[[#This Row],[minifigs]])="", "Missing", "Available")</f>
        <v>Available</v>
      </c>
      <c r="N2314" s="4" t="str">
        <f>IF(TRIM(lego_sets[[#This Row],[agerange_min]])="", "Missing", "Available")</f>
        <v>Missing</v>
      </c>
      <c r="P2314" s="4" t="str">
        <f>IF(TRIM(lego_sets[[#This Row],[US_retailPrice]])="", "Missing", "Available")</f>
        <v>Missing</v>
      </c>
      <c r="Q2314" s="4" t="s">
        <v>10600</v>
      </c>
      <c r="R2314" s="4" t="s">
        <v>10601</v>
      </c>
      <c r="S2314" s="4" t="str">
        <f>IF(AND(TRIM(lego_sets[[#This Row],[thumbnailURL]])="", TRIM(lego_sets[[#This Row],[imageURL]])=""), "Both Missing", "Available")</f>
        <v>Available</v>
      </c>
      <c r="T2314" s="4" t="s">
        <v>10602</v>
      </c>
    </row>
    <row r="2315" spans="1:20" x14ac:dyDescent="0.3">
      <c r="A2315" s="5" t="s">
        <v>10603</v>
      </c>
      <c r="B2315" s="4" t="s">
        <v>10604</v>
      </c>
      <c r="C2315" s="11">
        <v>33970</v>
      </c>
      <c r="D2315" s="11" t="str">
        <f t="shared" si="72"/>
        <v>1990s</v>
      </c>
      <c r="E2315" s="4" t="s">
        <v>2425</v>
      </c>
      <c r="F2315" s="4" t="s">
        <v>8858</v>
      </c>
      <c r="G2315" s="4" t="s">
        <v>2426</v>
      </c>
      <c r="H2315" s="4" t="s">
        <v>19</v>
      </c>
      <c r="I2315" s="10">
        <v>1</v>
      </c>
      <c r="J2315" s="4" t="str">
        <f t="shared" si="73"/>
        <v>Has Pieces</v>
      </c>
      <c r="L2315" s="4" t="str">
        <f>IF(TRIM(lego_sets[[#This Row],[minifigs]])="", "Missing", "Available")</f>
        <v>Missing</v>
      </c>
      <c r="N2315" s="4" t="str">
        <f>IF(TRIM(lego_sets[[#This Row],[agerange_min]])="", "Missing", "Available")</f>
        <v>Missing</v>
      </c>
      <c r="P2315" s="4" t="str">
        <f>IF(TRIM(lego_sets[[#This Row],[US_retailPrice]])="", "Missing", "Available")</f>
        <v>Missing</v>
      </c>
      <c r="Q2315" s="4" t="s">
        <v>10605</v>
      </c>
      <c r="R2315" s="4" t="s">
        <v>10606</v>
      </c>
      <c r="S2315" s="4" t="str">
        <f>IF(AND(TRIM(lego_sets[[#This Row],[thumbnailURL]])="", TRIM(lego_sets[[#This Row],[imageURL]])=""), "Both Missing", "Available")</f>
        <v>Available</v>
      </c>
      <c r="T2315" s="4" t="s">
        <v>10607</v>
      </c>
    </row>
    <row r="2316" spans="1:20" x14ac:dyDescent="0.3">
      <c r="A2316" s="5" t="s">
        <v>10608</v>
      </c>
      <c r="B2316" s="4" t="s">
        <v>10609</v>
      </c>
      <c r="C2316" s="11">
        <v>33970</v>
      </c>
      <c r="D2316" s="11" t="str">
        <f t="shared" si="72"/>
        <v>1990s</v>
      </c>
      <c r="E2316" s="4" t="s">
        <v>2425</v>
      </c>
      <c r="F2316" s="4" t="s">
        <v>10589</v>
      </c>
      <c r="G2316" s="4" t="s">
        <v>2426</v>
      </c>
      <c r="H2316" s="4" t="s">
        <v>19</v>
      </c>
      <c r="I2316" s="10">
        <v>82</v>
      </c>
      <c r="J2316" s="4" t="str">
        <f t="shared" si="73"/>
        <v>Has Pieces</v>
      </c>
      <c r="K2316" s="5">
        <v>1</v>
      </c>
      <c r="L2316" s="4" t="str">
        <f>IF(TRIM(lego_sets[[#This Row],[minifigs]])="", "Missing", "Available")</f>
        <v>Available</v>
      </c>
      <c r="N2316" s="4" t="str">
        <f>IF(TRIM(lego_sets[[#This Row],[agerange_min]])="", "Missing", "Available")</f>
        <v>Missing</v>
      </c>
      <c r="P2316" s="4" t="str">
        <f>IF(TRIM(lego_sets[[#This Row],[US_retailPrice]])="", "Missing", "Available")</f>
        <v>Missing</v>
      </c>
      <c r="Q2316" s="4" t="s">
        <v>10610</v>
      </c>
      <c r="R2316" s="4" t="s">
        <v>10611</v>
      </c>
      <c r="S2316" s="4" t="str">
        <f>IF(AND(TRIM(lego_sets[[#This Row],[thumbnailURL]])="", TRIM(lego_sets[[#This Row],[imageURL]])=""), "Both Missing", "Available")</f>
        <v>Available</v>
      </c>
      <c r="T2316" s="4" t="s">
        <v>10612</v>
      </c>
    </row>
    <row r="2317" spans="1:20" x14ac:dyDescent="0.3">
      <c r="A2317" s="5" t="s">
        <v>10613</v>
      </c>
      <c r="B2317" s="4" t="s">
        <v>10614</v>
      </c>
      <c r="C2317" s="11">
        <v>33970</v>
      </c>
      <c r="D2317" s="11" t="str">
        <f t="shared" si="72"/>
        <v>1990s</v>
      </c>
      <c r="E2317" s="4" t="s">
        <v>2425</v>
      </c>
      <c r="F2317" s="4" t="s">
        <v>10589</v>
      </c>
      <c r="G2317" s="4" t="s">
        <v>2426</v>
      </c>
      <c r="H2317" s="4" t="s">
        <v>19</v>
      </c>
      <c r="I2317" s="10">
        <v>135</v>
      </c>
      <c r="J2317" s="4" t="str">
        <f t="shared" si="73"/>
        <v>Has Pieces</v>
      </c>
      <c r="K2317" s="5">
        <v>1</v>
      </c>
      <c r="L2317" s="4" t="str">
        <f>IF(TRIM(lego_sets[[#This Row],[minifigs]])="", "Missing", "Available")</f>
        <v>Available</v>
      </c>
      <c r="N2317" s="4" t="str">
        <f>IF(TRIM(lego_sets[[#This Row],[agerange_min]])="", "Missing", "Available")</f>
        <v>Missing</v>
      </c>
      <c r="P2317" s="4" t="str">
        <f>IF(TRIM(lego_sets[[#This Row],[US_retailPrice]])="", "Missing", "Available")</f>
        <v>Missing</v>
      </c>
      <c r="Q2317" s="4" t="s">
        <v>10615</v>
      </c>
      <c r="R2317" s="4" t="s">
        <v>10616</v>
      </c>
      <c r="S2317" s="4" t="str">
        <f>IF(AND(TRIM(lego_sets[[#This Row],[thumbnailURL]])="", TRIM(lego_sets[[#This Row],[imageURL]])=""), "Both Missing", "Available")</f>
        <v>Available</v>
      </c>
      <c r="T2317" s="4" t="s">
        <v>10617</v>
      </c>
    </row>
    <row r="2318" spans="1:20" x14ac:dyDescent="0.3">
      <c r="A2318" s="5" t="s">
        <v>10618</v>
      </c>
      <c r="B2318" s="4" t="s">
        <v>10619</v>
      </c>
      <c r="C2318" s="11">
        <v>33970</v>
      </c>
      <c r="D2318" s="11" t="str">
        <f t="shared" si="72"/>
        <v>1990s</v>
      </c>
      <c r="E2318" s="4" t="s">
        <v>2425</v>
      </c>
      <c r="F2318" s="4" t="s">
        <v>10589</v>
      </c>
      <c r="G2318" s="4" t="s">
        <v>2426</v>
      </c>
      <c r="H2318" s="4" t="s">
        <v>19</v>
      </c>
      <c r="I2318" s="10">
        <v>417</v>
      </c>
      <c r="J2318" s="4" t="str">
        <f t="shared" si="73"/>
        <v>Has Pieces</v>
      </c>
      <c r="K2318" s="5">
        <v>3</v>
      </c>
      <c r="L2318" s="4" t="str">
        <f>IF(TRIM(lego_sets[[#This Row],[minifigs]])="", "Missing", "Available")</f>
        <v>Available</v>
      </c>
      <c r="N2318" s="4" t="str">
        <f>IF(TRIM(lego_sets[[#This Row],[agerange_min]])="", "Missing", "Available")</f>
        <v>Missing</v>
      </c>
      <c r="P2318" s="4" t="str">
        <f>IF(TRIM(lego_sets[[#This Row],[US_retailPrice]])="", "Missing", "Available")</f>
        <v>Missing</v>
      </c>
      <c r="Q2318" s="4" t="s">
        <v>10620</v>
      </c>
      <c r="R2318" s="4" t="s">
        <v>10621</v>
      </c>
      <c r="S2318" s="4" t="str">
        <f>IF(AND(TRIM(lego_sets[[#This Row],[thumbnailURL]])="", TRIM(lego_sets[[#This Row],[imageURL]])=""), "Both Missing", "Available")</f>
        <v>Available</v>
      </c>
      <c r="T2318" s="4" t="s">
        <v>10622</v>
      </c>
    </row>
    <row r="2319" spans="1:20" x14ac:dyDescent="0.3">
      <c r="A2319" s="5" t="s">
        <v>10623</v>
      </c>
      <c r="B2319" s="4" t="s">
        <v>10624</v>
      </c>
      <c r="C2319" s="11">
        <v>33970</v>
      </c>
      <c r="D2319" s="11" t="str">
        <f t="shared" si="72"/>
        <v>1990s</v>
      </c>
      <c r="E2319" s="4" t="s">
        <v>2425</v>
      </c>
      <c r="F2319" s="4" t="s">
        <v>10589</v>
      </c>
      <c r="G2319" s="4" t="s">
        <v>2426</v>
      </c>
      <c r="H2319" s="4" t="s">
        <v>19</v>
      </c>
      <c r="I2319" s="10">
        <v>343</v>
      </c>
      <c r="J2319" s="4" t="str">
        <f t="shared" si="73"/>
        <v>Has Pieces</v>
      </c>
      <c r="K2319" s="5">
        <v>3</v>
      </c>
      <c r="L2319" s="4" t="str">
        <f>IF(TRIM(lego_sets[[#This Row],[minifigs]])="", "Missing", "Available")</f>
        <v>Available</v>
      </c>
      <c r="N2319" s="4" t="str">
        <f>IF(TRIM(lego_sets[[#This Row],[agerange_min]])="", "Missing", "Available")</f>
        <v>Missing</v>
      </c>
      <c r="P2319" s="4" t="str">
        <f>IF(TRIM(lego_sets[[#This Row],[US_retailPrice]])="", "Missing", "Available")</f>
        <v>Missing</v>
      </c>
      <c r="Q2319" s="4" t="s">
        <v>10625</v>
      </c>
      <c r="R2319" s="4" t="s">
        <v>10626</v>
      </c>
      <c r="S2319" s="4" t="str">
        <f>IF(AND(TRIM(lego_sets[[#This Row],[thumbnailURL]])="", TRIM(lego_sets[[#This Row],[imageURL]])=""), "Both Missing", "Available")</f>
        <v>Available</v>
      </c>
      <c r="T2319" s="4" t="s">
        <v>10627</v>
      </c>
    </row>
    <row r="2320" spans="1:20" x14ac:dyDescent="0.3">
      <c r="A2320" s="5" t="s">
        <v>10628</v>
      </c>
      <c r="B2320" s="4" t="s">
        <v>10629</v>
      </c>
      <c r="C2320" s="11">
        <v>33970</v>
      </c>
      <c r="D2320" s="11" t="str">
        <f t="shared" si="72"/>
        <v>1990s</v>
      </c>
      <c r="E2320" s="4" t="s">
        <v>2198</v>
      </c>
      <c r="F2320" s="4" t="s">
        <v>4268</v>
      </c>
      <c r="G2320" s="4" t="s">
        <v>2199</v>
      </c>
      <c r="H2320" s="4" t="s">
        <v>19</v>
      </c>
      <c r="I2320" s="10">
        <v>118</v>
      </c>
      <c r="J2320" s="4" t="str">
        <f t="shared" si="73"/>
        <v>Has Pieces</v>
      </c>
      <c r="L2320" s="4" t="str">
        <f>IF(TRIM(lego_sets[[#This Row],[minifigs]])="", "Missing", "Available")</f>
        <v>Missing</v>
      </c>
      <c r="N2320" s="4" t="str">
        <f>IF(TRIM(lego_sets[[#This Row],[agerange_min]])="", "Missing", "Available")</f>
        <v>Missing</v>
      </c>
      <c r="P2320" s="4" t="str">
        <f>IF(TRIM(lego_sets[[#This Row],[US_retailPrice]])="", "Missing", "Available")</f>
        <v>Missing</v>
      </c>
      <c r="Q2320" s="4" t="s">
        <v>10630</v>
      </c>
      <c r="R2320" s="4" t="s">
        <v>10631</v>
      </c>
      <c r="S2320" s="4" t="str">
        <f>IF(AND(TRIM(lego_sets[[#This Row],[thumbnailURL]])="", TRIM(lego_sets[[#This Row],[imageURL]])=""), "Both Missing", "Available")</f>
        <v>Available</v>
      </c>
      <c r="T2320" s="4" t="s">
        <v>10632</v>
      </c>
    </row>
    <row r="2321" spans="1:20" x14ac:dyDescent="0.3">
      <c r="A2321" s="5" t="s">
        <v>10633</v>
      </c>
      <c r="B2321" s="4" t="s">
        <v>10634</v>
      </c>
      <c r="C2321" s="11">
        <v>33970</v>
      </c>
      <c r="D2321" s="11" t="str">
        <f t="shared" si="72"/>
        <v>1990s</v>
      </c>
      <c r="E2321" s="4" t="s">
        <v>2198</v>
      </c>
      <c r="F2321" s="4" t="s">
        <v>4268</v>
      </c>
      <c r="G2321" s="4" t="s">
        <v>2199</v>
      </c>
      <c r="H2321" s="4" t="s">
        <v>19</v>
      </c>
      <c r="I2321" s="10">
        <v>230</v>
      </c>
      <c r="J2321" s="4" t="str">
        <f t="shared" si="73"/>
        <v>Has Pieces</v>
      </c>
      <c r="L2321" s="4" t="str">
        <f>IF(TRIM(lego_sets[[#This Row],[minifigs]])="", "Missing", "Available")</f>
        <v>Missing</v>
      </c>
      <c r="N2321" s="4" t="str">
        <f>IF(TRIM(lego_sets[[#This Row],[agerange_min]])="", "Missing", "Available")</f>
        <v>Missing</v>
      </c>
      <c r="P2321" s="4" t="str">
        <f>IF(TRIM(lego_sets[[#This Row],[US_retailPrice]])="", "Missing", "Available")</f>
        <v>Missing</v>
      </c>
      <c r="Q2321" s="4" t="s">
        <v>10635</v>
      </c>
      <c r="R2321" s="4" t="s">
        <v>10636</v>
      </c>
      <c r="S2321" s="4" t="str">
        <f>IF(AND(TRIM(lego_sets[[#This Row],[thumbnailURL]])="", TRIM(lego_sets[[#This Row],[imageURL]])=""), "Both Missing", "Available")</f>
        <v>Available</v>
      </c>
      <c r="T2321" s="4" t="s">
        <v>10637</v>
      </c>
    </row>
    <row r="2322" spans="1:20" x14ac:dyDescent="0.3">
      <c r="A2322" s="5" t="s">
        <v>10638</v>
      </c>
      <c r="B2322" s="4" t="s">
        <v>10639</v>
      </c>
      <c r="C2322" s="11">
        <v>33970</v>
      </c>
      <c r="D2322" s="11" t="str">
        <f t="shared" si="72"/>
        <v>1990s</v>
      </c>
      <c r="E2322" s="4" t="s">
        <v>2198</v>
      </c>
      <c r="F2322" s="4" t="s">
        <v>4268</v>
      </c>
      <c r="G2322" s="4" t="s">
        <v>2199</v>
      </c>
      <c r="H2322" s="4" t="s">
        <v>19</v>
      </c>
      <c r="I2322" s="10">
        <v>459</v>
      </c>
      <c r="J2322" s="4" t="str">
        <f t="shared" si="73"/>
        <v>Has Pieces</v>
      </c>
      <c r="L2322" s="4" t="str">
        <f>IF(TRIM(lego_sets[[#This Row],[minifigs]])="", "Missing", "Available")</f>
        <v>Missing</v>
      </c>
      <c r="N2322" s="4" t="str">
        <f>IF(TRIM(lego_sets[[#This Row],[agerange_min]])="", "Missing", "Available")</f>
        <v>Missing</v>
      </c>
      <c r="P2322" s="4" t="str">
        <f>IF(TRIM(lego_sets[[#This Row],[US_retailPrice]])="", "Missing", "Available")</f>
        <v>Missing</v>
      </c>
      <c r="Q2322" s="4" t="s">
        <v>10640</v>
      </c>
      <c r="R2322" s="4" t="s">
        <v>10641</v>
      </c>
      <c r="S2322" s="4" t="str">
        <f>IF(AND(TRIM(lego_sets[[#This Row],[thumbnailURL]])="", TRIM(lego_sets[[#This Row],[imageURL]])=""), "Both Missing", "Available")</f>
        <v>Available</v>
      </c>
      <c r="T2322" s="4" t="s">
        <v>10642</v>
      </c>
    </row>
    <row r="2323" spans="1:20" x14ac:dyDescent="0.3">
      <c r="A2323" s="5" t="s">
        <v>10643</v>
      </c>
      <c r="B2323" s="4" t="s">
        <v>10644</v>
      </c>
      <c r="C2323" s="11">
        <v>33970</v>
      </c>
      <c r="D2323" s="11" t="str">
        <f t="shared" si="72"/>
        <v>1990s</v>
      </c>
      <c r="E2323" s="4" t="s">
        <v>2198</v>
      </c>
      <c r="F2323" s="4" t="s">
        <v>2219</v>
      </c>
      <c r="G2323" s="4" t="s">
        <v>2199</v>
      </c>
      <c r="H2323" s="4" t="s">
        <v>19</v>
      </c>
      <c r="I2323" s="10">
        <v>9</v>
      </c>
      <c r="J2323" s="4" t="str">
        <f t="shared" si="73"/>
        <v>Has Pieces</v>
      </c>
      <c r="K2323" s="5">
        <v>3</v>
      </c>
      <c r="L2323" s="4" t="str">
        <f>IF(TRIM(lego_sets[[#This Row],[minifigs]])="", "Missing", "Available")</f>
        <v>Available</v>
      </c>
      <c r="N2323" s="4" t="str">
        <f>IF(TRIM(lego_sets[[#This Row],[agerange_min]])="", "Missing", "Available")</f>
        <v>Missing</v>
      </c>
      <c r="P2323" s="4" t="str">
        <f>IF(TRIM(lego_sets[[#This Row],[US_retailPrice]])="", "Missing", "Available")</f>
        <v>Missing</v>
      </c>
      <c r="Q2323" s="4" t="s">
        <v>10645</v>
      </c>
      <c r="R2323" s="4" t="s">
        <v>10646</v>
      </c>
      <c r="S2323" s="4" t="str">
        <f>IF(AND(TRIM(lego_sets[[#This Row],[thumbnailURL]])="", TRIM(lego_sets[[#This Row],[imageURL]])=""), "Both Missing", "Available")</f>
        <v>Available</v>
      </c>
      <c r="T2323" s="4" t="s">
        <v>10647</v>
      </c>
    </row>
    <row r="2324" spans="1:20" x14ac:dyDescent="0.3">
      <c r="A2324" s="5" t="s">
        <v>10648</v>
      </c>
      <c r="B2324" s="4" t="s">
        <v>3957</v>
      </c>
      <c r="C2324" s="11">
        <v>33970</v>
      </c>
      <c r="D2324" s="11" t="str">
        <f t="shared" si="72"/>
        <v>1990s</v>
      </c>
      <c r="E2324" s="4" t="s">
        <v>2198</v>
      </c>
      <c r="F2324" s="4" t="s">
        <v>37063</v>
      </c>
      <c r="G2324" s="4" t="s">
        <v>2199</v>
      </c>
      <c r="H2324" s="4" t="s">
        <v>19</v>
      </c>
      <c r="I2324" s="10">
        <v>120</v>
      </c>
      <c r="J2324" s="4" t="str">
        <f t="shared" si="73"/>
        <v>Has Pieces</v>
      </c>
      <c r="L2324" s="4" t="str">
        <f>IF(TRIM(lego_sets[[#This Row],[minifigs]])="", "Missing", "Available")</f>
        <v>Missing</v>
      </c>
      <c r="N2324" s="4" t="str">
        <f>IF(TRIM(lego_sets[[#This Row],[agerange_min]])="", "Missing", "Available")</f>
        <v>Missing</v>
      </c>
      <c r="P2324" s="4" t="str">
        <f>IF(TRIM(lego_sets[[#This Row],[US_retailPrice]])="", "Missing", "Available")</f>
        <v>Missing</v>
      </c>
      <c r="Q2324" s="4" t="s">
        <v>10649</v>
      </c>
      <c r="R2324" s="4" t="s">
        <v>10650</v>
      </c>
      <c r="S2324" s="4" t="str">
        <f>IF(AND(TRIM(lego_sets[[#This Row],[thumbnailURL]])="", TRIM(lego_sets[[#This Row],[imageURL]])=""), "Both Missing", "Available")</f>
        <v>Available</v>
      </c>
      <c r="T2324" s="4" t="s">
        <v>10651</v>
      </c>
    </row>
    <row r="2325" spans="1:20" x14ac:dyDescent="0.3">
      <c r="A2325" s="5" t="s">
        <v>10652</v>
      </c>
      <c r="B2325" s="4" t="s">
        <v>2157</v>
      </c>
      <c r="C2325" s="11">
        <v>33970</v>
      </c>
      <c r="D2325" s="11" t="str">
        <f t="shared" si="72"/>
        <v>1990s</v>
      </c>
      <c r="E2325" s="4" t="s">
        <v>2198</v>
      </c>
      <c r="F2325" s="4" t="s">
        <v>37063</v>
      </c>
      <c r="G2325" s="4" t="s">
        <v>2199</v>
      </c>
      <c r="H2325" s="4" t="s">
        <v>19</v>
      </c>
      <c r="I2325" s="10">
        <v>194</v>
      </c>
      <c r="J2325" s="4" t="str">
        <f t="shared" si="73"/>
        <v>Has Pieces</v>
      </c>
      <c r="L2325" s="4" t="str">
        <f>IF(TRIM(lego_sets[[#This Row],[minifigs]])="", "Missing", "Available")</f>
        <v>Missing</v>
      </c>
      <c r="N2325" s="4" t="str">
        <f>IF(TRIM(lego_sets[[#This Row],[agerange_min]])="", "Missing", "Available")</f>
        <v>Missing</v>
      </c>
      <c r="P2325" s="4" t="str">
        <f>IF(TRIM(lego_sets[[#This Row],[US_retailPrice]])="", "Missing", "Available")</f>
        <v>Missing</v>
      </c>
      <c r="Q2325" s="4" t="s">
        <v>10653</v>
      </c>
      <c r="R2325" s="4" t="s">
        <v>10654</v>
      </c>
      <c r="S2325" s="4" t="str">
        <f>IF(AND(TRIM(lego_sets[[#This Row],[thumbnailURL]])="", TRIM(lego_sets[[#This Row],[imageURL]])=""), "Both Missing", "Available")</f>
        <v>Available</v>
      </c>
      <c r="T2325" s="4" t="s">
        <v>10655</v>
      </c>
    </row>
    <row r="2326" spans="1:20" x14ac:dyDescent="0.3">
      <c r="A2326" s="5" t="s">
        <v>10656</v>
      </c>
      <c r="B2326" s="4" t="s">
        <v>10657</v>
      </c>
      <c r="C2326" s="11">
        <v>33970</v>
      </c>
      <c r="D2326" s="11" t="str">
        <f t="shared" si="72"/>
        <v>1990s</v>
      </c>
      <c r="E2326" s="4" t="s">
        <v>2198</v>
      </c>
      <c r="F2326" s="4" t="s">
        <v>37063</v>
      </c>
      <c r="G2326" s="4" t="s">
        <v>2199</v>
      </c>
      <c r="H2326" s="4" t="s">
        <v>19</v>
      </c>
      <c r="I2326" s="10">
        <v>409</v>
      </c>
      <c r="J2326" s="4" t="str">
        <f t="shared" si="73"/>
        <v>Has Pieces</v>
      </c>
      <c r="L2326" s="4" t="str">
        <f>IF(TRIM(lego_sets[[#This Row],[minifigs]])="", "Missing", "Available")</f>
        <v>Missing</v>
      </c>
      <c r="N2326" s="4" t="str">
        <f>IF(TRIM(lego_sets[[#This Row],[agerange_min]])="", "Missing", "Available")</f>
        <v>Missing</v>
      </c>
      <c r="P2326" s="4" t="str">
        <f>IF(TRIM(lego_sets[[#This Row],[US_retailPrice]])="", "Missing", "Available")</f>
        <v>Missing</v>
      </c>
      <c r="Q2326" s="4" t="s">
        <v>10658</v>
      </c>
      <c r="R2326" s="4" t="s">
        <v>10659</v>
      </c>
      <c r="S2326" s="4" t="str">
        <f>IF(AND(TRIM(lego_sets[[#This Row],[thumbnailURL]])="", TRIM(lego_sets[[#This Row],[imageURL]])=""), "Both Missing", "Available")</f>
        <v>Available</v>
      </c>
      <c r="T2326" s="4" t="s">
        <v>10660</v>
      </c>
    </row>
    <row r="2327" spans="1:20" x14ac:dyDescent="0.3">
      <c r="A2327" s="5" t="s">
        <v>10661</v>
      </c>
      <c r="B2327" s="4" t="s">
        <v>10662</v>
      </c>
      <c r="C2327" s="11">
        <v>33970</v>
      </c>
      <c r="D2327" s="11" t="str">
        <f t="shared" si="72"/>
        <v>1990s</v>
      </c>
      <c r="E2327" s="4" t="s">
        <v>2198</v>
      </c>
      <c r="F2327" s="4" t="s">
        <v>37063</v>
      </c>
      <c r="G2327" s="4" t="s">
        <v>2199</v>
      </c>
      <c r="H2327" s="4" t="s">
        <v>19</v>
      </c>
      <c r="I2327" s="10">
        <v>763</v>
      </c>
      <c r="J2327" s="4" t="str">
        <f t="shared" si="73"/>
        <v>Has Pieces</v>
      </c>
      <c r="L2327" s="4" t="str">
        <f>IF(TRIM(lego_sets[[#This Row],[minifigs]])="", "Missing", "Available")</f>
        <v>Missing</v>
      </c>
      <c r="N2327" s="4" t="str">
        <f>IF(TRIM(lego_sets[[#This Row],[agerange_min]])="", "Missing", "Available")</f>
        <v>Missing</v>
      </c>
      <c r="P2327" s="4" t="str">
        <f>IF(TRIM(lego_sets[[#This Row],[US_retailPrice]])="", "Missing", "Available")</f>
        <v>Missing</v>
      </c>
      <c r="Q2327" s="4" t="s">
        <v>10663</v>
      </c>
      <c r="R2327" s="4" t="s">
        <v>10664</v>
      </c>
      <c r="S2327" s="4" t="str">
        <f>IF(AND(TRIM(lego_sets[[#This Row],[thumbnailURL]])="", TRIM(lego_sets[[#This Row],[imageURL]])=""), "Both Missing", "Available")</f>
        <v>Available</v>
      </c>
      <c r="T2327" s="4" t="s">
        <v>10665</v>
      </c>
    </row>
    <row r="2328" spans="1:20" x14ac:dyDescent="0.3">
      <c r="A2328" s="5" t="s">
        <v>10666</v>
      </c>
      <c r="B2328" s="4" t="s">
        <v>10667</v>
      </c>
      <c r="C2328" s="11">
        <v>33970</v>
      </c>
      <c r="D2328" s="11" t="str">
        <f t="shared" si="72"/>
        <v>1990s</v>
      </c>
      <c r="E2328" s="4" t="s">
        <v>791</v>
      </c>
      <c r="F2328" s="4" t="s">
        <v>131</v>
      </c>
      <c r="G2328" s="4" t="s">
        <v>792</v>
      </c>
      <c r="H2328" s="4" t="s">
        <v>19</v>
      </c>
      <c r="I2328" s="10">
        <v>550</v>
      </c>
      <c r="J2328" s="4" t="str">
        <f t="shared" si="73"/>
        <v>Has Pieces</v>
      </c>
      <c r="K2328" s="5">
        <v>8</v>
      </c>
      <c r="L2328" s="4" t="str">
        <f>IF(TRIM(lego_sets[[#This Row],[minifigs]])="", "Missing", "Available")</f>
        <v>Available</v>
      </c>
      <c r="N2328" s="4" t="str">
        <f>IF(TRIM(lego_sets[[#This Row],[agerange_min]])="", "Missing", "Available")</f>
        <v>Missing</v>
      </c>
      <c r="P2328" s="4" t="str">
        <f>IF(TRIM(lego_sets[[#This Row],[US_retailPrice]])="", "Missing", "Available")</f>
        <v>Missing</v>
      </c>
      <c r="Q2328" s="4" t="s">
        <v>10668</v>
      </c>
      <c r="R2328" s="4" t="s">
        <v>10669</v>
      </c>
      <c r="S2328" s="4" t="str">
        <f>IF(AND(TRIM(lego_sets[[#This Row],[thumbnailURL]])="", TRIM(lego_sets[[#This Row],[imageURL]])=""), "Both Missing", "Available")</f>
        <v>Available</v>
      </c>
      <c r="T2328" s="4" t="s">
        <v>10670</v>
      </c>
    </row>
    <row r="2329" spans="1:20" x14ac:dyDescent="0.3">
      <c r="A2329" s="5" t="s">
        <v>10671</v>
      </c>
      <c r="B2329" s="4" t="s">
        <v>1476</v>
      </c>
      <c r="C2329" s="11">
        <v>33970</v>
      </c>
      <c r="D2329" s="11" t="str">
        <f t="shared" si="72"/>
        <v>1990s</v>
      </c>
      <c r="E2329" s="4" t="s">
        <v>791</v>
      </c>
      <c r="F2329" s="4" t="s">
        <v>37063</v>
      </c>
      <c r="G2329" s="4" t="s">
        <v>792</v>
      </c>
      <c r="H2329" s="4" t="s">
        <v>19</v>
      </c>
      <c r="I2329" s="10">
        <v>522</v>
      </c>
      <c r="J2329" s="4" t="str">
        <f t="shared" si="73"/>
        <v>Has Pieces</v>
      </c>
      <c r="K2329" s="5">
        <v>19</v>
      </c>
      <c r="L2329" s="4" t="str">
        <f>IF(TRIM(lego_sets[[#This Row],[minifigs]])="", "Missing", "Available")</f>
        <v>Available</v>
      </c>
      <c r="N2329" s="4" t="str">
        <f>IF(TRIM(lego_sets[[#This Row],[agerange_min]])="", "Missing", "Available")</f>
        <v>Missing</v>
      </c>
      <c r="P2329" s="4" t="str">
        <f>IF(TRIM(lego_sets[[#This Row],[US_retailPrice]])="", "Missing", "Available")</f>
        <v>Missing</v>
      </c>
      <c r="Q2329" s="4" t="s">
        <v>10672</v>
      </c>
      <c r="R2329" s="4" t="s">
        <v>10673</v>
      </c>
      <c r="S2329" s="4" t="str">
        <f>IF(AND(TRIM(lego_sets[[#This Row],[thumbnailURL]])="", TRIM(lego_sets[[#This Row],[imageURL]])=""), "Both Missing", "Available")</f>
        <v>Available</v>
      </c>
      <c r="T2329" s="4" t="s">
        <v>10674</v>
      </c>
    </row>
    <row r="2330" spans="1:20" x14ac:dyDescent="0.3">
      <c r="A2330" s="5" t="s">
        <v>10675</v>
      </c>
      <c r="B2330" s="4" t="s">
        <v>5762</v>
      </c>
      <c r="C2330" s="11">
        <v>33970</v>
      </c>
      <c r="D2330" s="11" t="str">
        <f t="shared" si="72"/>
        <v>1990s</v>
      </c>
      <c r="E2330" s="4" t="s">
        <v>791</v>
      </c>
      <c r="F2330" s="4" t="s">
        <v>37063</v>
      </c>
      <c r="G2330" s="4" t="s">
        <v>792</v>
      </c>
      <c r="H2330" s="4" t="s">
        <v>19</v>
      </c>
      <c r="I2330" s="10">
        <v>739</v>
      </c>
      <c r="J2330" s="4" t="str">
        <f t="shared" si="73"/>
        <v>Has Pieces</v>
      </c>
      <c r="K2330" s="5">
        <v>13</v>
      </c>
      <c r="L2330" s="4" t="str">
        <f>IF(TRIM(lego_sets[[#This Row],[minifigs]])="", "Missing", "Available")</f>
        <v>Available</v>
      </c>
      <c r="N2330" s="4" t="str">
        <f>IF(TRIM(lego_sets[[#This Row],[agerange_min]])="", "Missing", "Available")</f>
        <v>Missing</v>
      </c>
      <c r="P2330" s="4" t="str">
        <f>IF(TRIM(lego_sets[[#This Row],[US_retailPrice]])="", "Missing", "Available")</f>
        <v>Missing</v>
      </c>
      <c r="Q2330" s="4" t="s">
        <v>10676</v>
      </c>
      <c r="R2330" s="4" t="s">
        <v>10677</v>
      </c>
      <c r="S2330" s="4" t="str">
        <f>IF(AND(TRIM(lego_sets[[#This Row],[thumbnailURL]])="", TRIM(lego_sets[[#This Row],[imageURL]])=""), "Both Missing", "Available")</f>
        <v>Available</v>
      </c>
      <c r="T2330" s="4" t="s">
        <v>10678</v>
      </c>
    </row>
    <row r="2331" spans="1:20" x14ac:dyDescent="0.3">
      <c r="A2331" s="5" t="s">
        <v>10679</v>
      </c>
      <c r="B2331" s="4" t="s">
        <v>10680</v>
      </c>
      <c r="C2331" s="11">
        <v>33970</v>
      </c>
      <c r="D2331" s="11" t="str">
        <f t="shared" si="72"/>
        <v>1990s</v>
      </c>
      <c r="E2331" s="4" t="s">
        <v>791</v>
      </c>
      <c r="F2331" s="4" t="s">
        <v>2198</v>
      </c>
      <c r="G2331" s="4" t="s">
        <v>792</v>
      </c>
      <c r="H2331" s="4" t="s">
        <v>19</v>
      </c>
      <c r="I2331" s="10">
        <v>67</v>
      </c>
      <c r="J2331" s="4" t="str">
        <f t="shared" si="73"/>
        <v>Has Pieces</v>
      </c>
      <c r="K2331" s="5">
        <v>2</v>
      </c>
      <c r="L2331" s="4" t="str">
        <f>IF(TRIM(lego_sets[[#This Row],[minifigs]])="", "Missing", "Available")</f>
        <v>Available</v>
      </c>
      <c r="N2331" s="4" t="str">
        <f>IF(TRIM(lego_sets[[#This Row],[agerange_min]])="", "Missing", "Available")</f>
        <v>Missing</v>
      </c>
      <c r="P2331" s="4" t="str">
        <f>IF(TRIM(lego_sets[[#This Row],[US_retailPrice]])="", "Missing", "Available")</f>
        <v>Missing</v>
      </c>
      <c r="Q2331" s="4" t="s">
        <v>10681</v>
      </c>
      <c r="R2331" s="4" t="s">
        <v>10682</v>
      </c>
      <c r="S2331" s="4" t="str">
        <f>IF(AND(TRIM(lego_sets[[#This Row],[thumbnailURL]])="", TRIM(lego_sets[[#This Row],[imageURL]])=""), "Both Missing", "Available")</f>
        <v>Available</v>
      </c>
      <c r="T2331" s="4" t="s">
        <v>10683</v>
      </c>
    </row>
    <row r="2332" spans="1:20" x14ac:dyDescent="0.3">
      <c r="A2332" s="5" t="s">
        <v>10684</v>
      </c>
      <c r="B2332" s="4" t="s">
        <v>10685</v>
      </c>
      <c r="C2332" s="11">
        <v>33970</v>
      </c>
      <c r="D2332" s="11" t="str">
        <f t="shared" si="72"/>
        <v>1990s</v>
      </c>
      <c r="E2332" s="4" t="s">
        <v>791</v>
      </c>
      <c r="F2332" s="4" t="s">
        <v>2198</v>
      </c>
      <c r="G2332" s="4" t="s">
        <v>792</v>
      </c>
      <c r="H2332" s="4" t="s">
        <v>19</v>
      </c>
      <c r="I2332" s="10">
        <v>62</v>
      </c>
      <c r="J2332" s="4" t="str">
        <f t="shared" si="73"/>
        <v>Has Pieces</v>
      </c>
      <c r="L2332" s="4" t="str">
        <f>IF(TRIM(lego_sets[[#This Row],[minifigs]])="", "Missing", "Available")</f>
        <v>Missing</v>
      </c>
      <c r="N2332" s="4" t="str">
        <f>IF(TRIM(lego_sets[[#This Row],[agerange_min]])="", "Missing", "Available")</f>
        <v>Missing</v>
      </c>
      <c r="P2332" s="4" t="str">
        <f>IF(TRIM(lego_sets[[#This Row],[US_retailPrice]])="", "Missing", "Available")</f>
        <v>Missing</v>
      </c>
      <c r="Q2332" s="4" t="s">
        <v>10686</v>
      </c>
      <c r="R2332" s="4" t="s">
        <v>10687</v>
      </c>
      <c r="S2332" s="4" t="str">
        <f>IF(AND(TRIM(lego_sets[[#This Row],[thumbnailURL]])="", TRIM(lego_sets[[#This Row],[imageURL]])=""), "Both Missing", "Available")</f>
        <v>Available</v>
      </c>
      <c r="T2332" s="4" t="s">
        <v>10688</v>
      </c>
    </row>
    <row r="2333" spans="1:20" x14ac:dyDescent="0.3">
      <c r="A2333" s="5" t="s">
        <v>10689</v>
      </c>
      <c r="B2333" s="4" t="s">
        <v>10690</v>
      </c>
      <c r="C2333" s="11">
        <v>33970</v>
      </c>
      <c r="D2333" s="11" t="str">
        <f t="shared" si="72"/>
        <v>1990s</v>
      </c>
      <c r="E2333" s="4" t="s">
        <v>791</v>
      </c>
      <c r="F2333" s="4" t="s">
        <v>2198</v>
      </c>
      <c r="G2333" s="4" t="s">
        <v>792</v>
      </c>
      <c r="H2333" s="4" t="s">
        <v>19</v>
      </c>
      <c r="I2333" s="10">
        <v>77</v>
      </c>
      <c r="J2333" s="4" t="str">
        <f t="shared" si="73"/>
        <v>Has Pieces</v>
      </c>
      <c r="L2333" s="4" t="str">
        <f>IF(TRIM(lego_sets[[#This Row],[minifigs]])="", "Missing", "Available")</f>
        <v>Missing</v>
      </c>
      <c r="N2333" s="4" t="str">
        <f>IF(TRIM(lego_sets[[#This Row],[agerange_min]])="", "Missing", "Available")</f>
        <v>Missing</v>
      </c>
      <c r="P2333" s="4" t="str">
        <f>IF(TRIM(lego_sets[[#This Row],[US_retailPrice]])="", "Missing", "Available")</f>
        <v>Missing</v>
      </c>
      <c r="Q2333" s="4" t="s">
        <v>10691</v>
      </c>
      <c r="R2333" s="4" t="s">
        <v>10692</v>
      </c>
      <c r="S2333" s="4" t="str">
        <f>IF(AND(TRIM(lego_sets[[#This Row],[thumbnailURL]])="", TRIM(lego_sets[[#This Row],[imageURL]])=""), "Both Missing", "Available")</f>
        <v>Available</v>
      </c>
      <c r="T2333" s="4" t="s">
        <v>10693</v>
      </c>
    </row>
    <row r="2334" spans="1:20" x14ac:dyDescent="0.3">
      <c r="A2334" s="5" t="s">
        <v>10694</v>
      </c>
      <c r="B2334" s="4" t="s">
        <v>10695</v>
      </c>
      <c r="C2334" s="11">
        <v>33970</v>
      </c>
      <c r="D2334" s="11" t="str">
        <f t="shared" si="72"/>
        <v>1990s</v>
      </c>
      <c r="E2334" s="4" t="s">
        <v>791</v>
      </c>
      <c r="F2334" s="4" t="s">
        <v>2198</v>
      </c>
      <c r="G2334" s="4" t="s">
        <v>792</v>
      </c>
      <c r="H2334" s="4" t="s">
        <v>19</v>
      </c>
      <c r="I2334" s="10">
        <v>221</v>
      </c>
      <c r="J2334" s="4" t="str">
        <f t="shared" si="73"/>
        <v>Has Pieces</v>
      </c>
      <c r="K2334" s="5">
        <v>2</v>
      </c>
      <c r="L2334" s="4" t="str">
        <f>IF(TRIM(lego_sets[[#This Row],[minifigs]])="", "Missing", "Available")</f>
        <v>Available</v>
      </c>
      <c r="N2334" s="4" t="str">
        <f>IF(TRIM(lego_sets[[#This Row],[agerange_min]])="", "Missing", "Available")</f>
        <v>Missing</v>
      </c>
      <c r="P2334" s="4" t="str">
        <f>IF(TRIM(lego_sets[[#This Row],[US_retailPrice]])="", "Missing", "Available")</f>
        <v>Missing</v>
      </c>
      <c r="Q2334" s="4" t="s">
        <v>10696</v>
      </c>
      <c r="R2334" s="4" t="s">
        <v>10697</v>
      </c>
      <c r="S2334" s="4" t="str">
        <f>IF(AND(TRIM(lego_sets[[#This Row],[thumbnailURL]])="", TRIM(lego_sets[[#This Row],[imageURL]])=""), "Both Missing", "Available")</f>
        <v>Available</v>
      </c>
      <c r="T2334" s="4" t="s">
        <v>10698</v>
      </c>
    </row>
    <row r="2335" spans="1:20" x14ac:dyDescent="0.3">
      <c r="A2335" s="5" t="s">
        <v>10699</v>
      </c>
      <c r="B2335" s="4" t="s">
        <v>10700</v>
      </c>
      <c r="C2335" s="11">
        <v>33970</v>
      </c>
      <c r="D2335" s="11" t="str">
        <f t="shared" si="72"/>
        <v>1990s</v>
      </c>
      <c r="E2335" s="4" t="s">
        <v>594</v>
      </c>
      <c r="F2335" s="4" t="s">
        <v>10701</v>
      </c>
      <c r="G2335" s="4" t="s">
        <v>71</v>
      </c>
      <c r="H2335" s="4" t="s">
        <v>594</v>
      </c>
      <c r="J2335" s="4" t="str">
        <f t="shared" si="73"/>
        <v>Not Applicable</v>
      </c>
      <c r="L2335" s="4" t="str">
        <f>IF(TRIM(lego_sets[[#This Row],[minifigs]])="", "Missing", "Available")</f>
        <v>Missing</v>
      </c>
      <c r="N2335" s="4" t="str">
        <f>IF(TRIM(lego_sets[[#This Row],[agerange_min]])="", "Missing", "Available")</f>
        <v>Missing</v>
      </c>
      <c r="P2335" s="4" t="str">
        <f>IF(TRIM(lego_sets[[#This Row],[US_retailPrice]])="", "Missing", "Available")</f>
        <v>Missing</v>
      </c>
      <c r="Q2335" s="4" t="s">
        <v>10702</v>
      </c>
      <c r="R2335" s="4" t="s">
        <v>10703</v>
      </c>
      <c r="S2335" s="4" t="str">
        <f>IF(AND(TRIM(lego_sets[[#This Row],[thumbnailURL]])="", TRIM(lego_sets[[#This Row],[imageURL]])=""), "Both Missing", "Available")</f>
        <v>Available</v>
      </c>
      <c r="T2335" s="4" t="s">
        <v>10704</v>
      </c>
    </row>
    <row r="2336" spans="1:20" x14ac:dyDescent="0.3">
      <c r="A2336" s="5" t="s">
        <v>10705</v>
      </c>
      <c r="B2336" s="4" t="s">
        <v>10706</v>
      </c>
      <c r="C2336" s="11">
        <v>33970</v>
      </c>
      <c r="D2336" s="11" t="str">
        <f t="shared" si="72"/>
        <v>1990s</v>
      </c>
      <c r="E2336" s="4" t="s">
        <v>791</v>
      </c>
      <c r="F2336" s="4" t="s">
        <v>37063</v>
      </c>
      <c r="G2336" s="4" t="s">
        <v>792</v>
      </c>
      <c r="H2336" s="4" t="s">
        <v>19</v>
      </c>
      <c r="I2336" s="10">
        <v>1</v>
      </c>
      <c r="J2336" s="4" t="str">
        <f t="shared" si="73"/>
        <v>Has Pieces</v>
      </c>
      <c r="L2336" s="4" t="str">
        <f>IF(TRIM(lego_sets[[#This Row],[minifigs]])="", "Missing", "Available")</f>
        <v>Missing</v>
      </c>
      <c r="N2336" s="4" t="str">
        <f>IF(TRIM(lego_sets[[#This Row],[agerange_min]])="", "Missing", "Available")</f>
        <v>Missing</v>
      </c>
      <c r="P2336" s="4" t="str">
        <f>IF(TRIM(lego_sets[[#This Row],[US_retailPrice]])="", "Missing", "Available")</f>
        <v>Missing</v>
      </c>
      <c r="Q2336" s="4" t="s">
        <v>10707</v>
      </c>
      <c r="R2336" s="4" t="s">
        <v>10708</v>
      </c>
      <c r="S2336" s="4" t="str">
        <f>IF(AND(TRIM(lego_sets[[#This Row],[thumbnailURL]])="", TRIM(lego_sets[[#This Row],[imageURL]])=""), "Both Missing", "Available")</f>
        <v>Available</v>
      </c>
      <c r="T2336" s="4" t="s">
        <v>10709</v>
      </c>
    </row>
    <row r="2337" spans="1:20" x14ac:dyDescent="0.3">
      <c r="A2337" s="5" t="s">
        <v>10710</v>
      </c>
      <c r="B2337" s="4" t="s">
        <v>10711</v>
      </c>
      <c r="C2337" s="11">
        <v>33970</v>
      </c>
      <c r="D2337" s="11" t="str">
        <f t="shared" si="72"/>
        <v>1990s</v>
      </c>
      <c r="E2337" s="4" t="s">
        <v>791</v>
      </c>
      <c r="F2337" s="4" t="s">
        <v>1915</v>
      </c>
      <c r="G2337" s="4" t="s">
        <v>792</v>
      </c>
      <c r="H2337" s="4" t="s">
        <v>19</v>
      </c>
      <c r="I2337" s="10">
        <v>2</v>
      </c>
      <c r="J2337" s="4" t="str">
        <f t="shared" si="73"/>
        <v>Has Pieces</v>
      </c>
      <c r="L2337" s="4" t="str">
        <f>IF(TRIM(lego_sets[[#This Row],[minifigs]])="", "Missing", "Available")</f>
        <v>Missing</v>
      </c>
      <c r="N2337" s="4" t="str">
        <f>IF(TRIM(lego_sets[[#This Row],[agerange_min]])="", "Missing", "Available")</f>
        <v>Missing</v>
      </c>
      <c r="P2337" s="4" t="str">
        <f>IF(TRIM(lego_sets[[#This Row],[US_retailPrice]])="", "Missing", "Available")</f>
        <v>Missing</v>
      </c>
      <c r="Q2337" s="4" t="s">
        <v>10712</v>
      </c>
      <c r="R2337" s="4" t="s">
        <v>17</v>
      </c>
      <c r="S2337" s="4" t="str">
        <f>IF(AND(TRIM(lego_sets[[#This Row],[thumbnailURL]])="", TRIM(lego_sets[[#This Row],[imageURL]])=""), "Both Missing", "Available")</f>
        <v>Both Missing</v>
      </c>
      <c r="T2337" s="4" t="s">
        <v>17</v>
      </c>
    </row>
    <row r="2338" spans="1:20" x14ac:dyDescent="0.3">
      <c r="A2338" s="5" t="s">
        <v>10713</v>
      </c>
      <c r="B2338" s="4" t="s">
        <v>10714</v>
      </c>
      <c r="C2338" s="11">
        <v>33970</v>
      </c>
      <c r="D2338" s="11" t="str">
        <f t="shared" si="72"/>
        <v>1990s</v>
      </c>
      <c r="E2338" s="4" t="s">
        <v>69</v>
      </c>
      <c r="F2338" s="4" t="s">
        <v>7170</v>
      </c>
      <c r="G2338" s="4" t="s">
        <v>71</v>
      </c>
      <c r="H2338" s="4" t="s">
        <v>72</v>
      </c>
      <c r="J2338" s="4" t="str">
        <f t="shared" si="73"/>
        <v>Not Applicable</v>
      </c>
      <c r="L2338" s="4" t="str">
        <f>IF(TRIM(lego_sets[[#This Row],[minifigs]])="", "Missing", "Available")</f>
        <v>Missing</v>
      </c>
      <c r="N2338" s="4" t="str">
        <f>IF(TRIM(lego_sets[[#This Row],[agerange_min]])="", "Missing", "Available")</f>
        <v>Missing</v>
      </c>
      <c r="P2338" s="4" t="str">
        <f>IF(TRIM(lego_sets[[#This Row],[US_retailPrice]])="", "Missing", "Available")</f>
        <v>Missing</v>
      </c>
      <c r="Q2338" s="4" t="s">
        <v>10715</v>
      </c>
      <c r="R2338" s="4" t="s">
        <v>10716</v>
      </c>
      <c r="S2338" s="4" t="str">
        <f>IF(AND(TRIM(lego_sets[[#This Row],[thumbnailURL]])="", TRIM(lego_sets[[#This Row],[imageURL]])=""), "Both Missing", "Available")</f>
        <v>Available</v>
      </c>
      <c r="T2338" s="4" t="s">
        <v>10717</v>
      </c>
    </row>
    <row r="2339" spans="1:20" x14ac:dyDescent="0.3">
      <c r="A2339" s="5" t="s">
        <v>10718</v>
      </c>
      <c r="B2339" s="4" t="s">
        <v>10719</v>
      </c>
      <c r="C2339" s="11">
        <v>33970</v>
      </c>
      <c r="D2339" s="11" t="str">
        <f t="shared" si="72"/>
        <v>1990s</v>
      </c>
      <c r="E2339" s="4" t="s">
        <v>69</v>
      </c>
      <c r="F2339" s="4" t="s">
        <v>7170</v>
      </c>
      <c r="G2339" s="4" t="s">
        <v>71</v>
      </c>
      <c r="H2339" s="4" t="s">
        <v>72</v>
      </c>
      <c r="J2339" s="4" t="str">
        <f t="shared" si="73"/>
        <v>Not Applicable</v>
      </c>
      <c r="L2339" s="4" t="str">
        <f>IF(TRIM(lego_sets[[#This Row],[minifigs]])="", "Missing", "Available")</f>
        <v>Missing</v>
      </c>
      <c r="N2339" s="4" t="str">
        <f>IF(TRIM(lego_sets[[#This Row],[agerange_min]])="", "Missing", "Available")</f>
        <v>Missing</v>
      </c>
      <c r="P2339" s="4" t="str">
        <f>IF(TRIM(lego_sets[[#This Row],[US_retailPrice]])="", "Missing", "Available")</f>
        <v>Missing</v>
      </c>
      <c r="Q2339" s="4" t="s">
        <v>10720</v>
      </c>
      <c r="R2339" s="4" t="s">
        <v>10721</v>
      </c>
      <c r="S2339" s="4" t="str">
        <f>IF(AND(TRIM(lego_sets[[#This Row],[thumbnailURL]])="", TRIM(lego_sets[[#This Row],[imageURL]])=""), "Both Missing", "Available")</f>
        <v>Available</v>
      </c>
      <c r="T2339" s="4" t="s">
        <v>10722</v>
      </c>
    </row>
    <row r="2340" spans="1:20" x14ac:dyDescent="0.3">
      <c r="A2340" s="5" t="s">
        <v>10723</v>
      </c>
      <c r="B2340" s="4" t="s">
        <v>10724</v>
      </c>
      <c r="C2340" s="11">
        <v>33970</v>
      </c>
      <c r="D2340" s="11" t="str">
        <f t="shared" si="72"/>
        <v>1990s</v>
      </c>
      <c r="E2340" s="4" t="s">
        <v>69</v>
      </c>
      <c r="F2340" s="4" t="s">
        <v>7170</v>
      </c>
      <c r="G2340" s="4" t="s">
        <v>71</v>
      </c>
      <c r="H2340" s="4" t="s">
        <v>72</v>
      </c>
      <c r="J2340" s="4" t="str">
        <f t="shared" si="73"/>
        <v>Not Applicable</v>
      </c>
      <c r="L2340" s="4" t="str">
        <f>IF(TRIM(lego_sets[[#This Row],[minifigs]])="", "Missing", "Available")</f>
        <v>Missing</v>
      </c>
      <c r="N2340" s="4" t="str">
        <f>IF(TRIM(lego_sets[[#This Row],[agerange_min]])="", "Missing", "Available")</f>
        <v>Missing</v>
      </c>
      <c r="P2340" s="4" t="str">
        <f>IF(TRIM(lego_sets[[#This Row],[US_retailPrice]])="", "Missing", "Available")</f>
        <v>Missing</v>
      </c>
      <c r="Q2340" s="4" t="s">
        <v>10725</v>
      </c>
      <c r="R2340" s="4" t="s">
        <v>10726</v>
      </c>
      <c r="S2340" s="4" t="str">
        <f>IF(AND(TRIM(lego_sets[[#This Row],[thumbnailURL]])="", TRIM(lego_sets[[#This Row],[imageURL]])=""), "Both Missing", "Available")</f>
        <v>Available</v>
      </c>
      <c r="T2340" s="4" t="s">
        <v>10727</v>
      </c>
    </row>
    <row r="2341" spans="1:20" x14ac:dyDescent="0.3">
      <c r="A2341" s="5" t="s">
        <v>10728</v>
      </c>
      <c r="B2341" s="4" t="s">
        <v>10729</v>
      </c>
      <c r="C2341" s="11">
        <v>33970</v>
      </c>
      <c r="D2341" s="11" t="str">
        <f t="shared" si="72"/>
        <v>1990s</v>
      </c>
      <c r="E2341" s="4" t="s">
        <v>69</v>
      </c>
      <c r="F2341" s="4" t="s">
        <v>7170</v>
      </c>
      <c r="G2341" s="4" t="s">
        <v>71</v>
      </c>
      <c r="H2341" s="4" t="s">
        <v>72</v>
      </c>
      <c r="J2341" s="4" t="str">
        <f t="shared" si="73"/>
        <v>Not Applicable</v>
      </c>
      <c r="L2341" s="4" t="str">
        <f>IF(TRIM(lego_sets[[#This Row],[minifigs]])="", "Missing", "Available")</f>
        <v>Missing</v>
      </c>
      <c r="N2341" s="4" t="str">
        <f>IF(TRIM(lego_sets[[#This Row],[agerange_min]])="", "Missing", "Available")</f>
        <v>Missing</v>
      </c>
      <c r="P2341" s="4" t="str">
        <f>IF(TRIM(lego_sets[[#This Row],[US_retailPrice]])="", "Missing", "Available")</f>
        <v>Missing</v>
      </c>
      <c r="Q2341" s="4" t="s">
        <v>10730</v>
      </c>
      <c r="R2341" s="4" t="s">
        <v>10731</v>
      </c>
      <c r="S2341" s="4" t="str">
        <f>IF(AND(TRIM(lego_sets[[#This Row],[thumbnailURL]])="", TRIM(lego_sets[[#This Row],[imageURL]])=""), "Both Missing", "Available")</f>
        <v>Available</v>
      </c>
      <c r="T2341" s="4" t="s">
        <v>10732</v>
      </c>
    </row>
    <row r="2342" spans="1:20" x14ac:dyDescent="0.3">
      <c r="A2342" s="5" t="s">
        <v>10733</v>
      </c>
      <c r="B2342" s="4" t="s">
        <v>10734</v>
      </c>
      <c r="C2342" s="11">
        <v>33970</v>
      </c>
      <c r="D2342" s="11" t="str">
        <f t="shared" si="72"/>
        <v>1990s</v>
      </c>
      <c r="E2342" s="4" t="s">
        <v>594</v>
      </c>
      <c r="F2342" s="4" t="s">
        <v>10735</v>
      </c>
      <c r="G2342" s="4" t="s">
        <v>71</v>
      </c>
      <c r="H2342" s="4" t="s">
        <v>594</v>
      </c>
      <c r="J2342" s="4" t="str">
        <f t="shared" si="73"/>
        <v>Not Applicable</v>
      </c>
      <c r="L2342" s="4" t="str">
        <f>IF(TRIM(lego_sets[[#This Row],[minifigs]])="", "Missing", "Available")</f>
        <v>Missing</v>
      </c>
      <c r="N2342" s="4" t="str">
        <f>IF(TRIM(lego_sets[[#This Row],[agerange_min]])="", "Missing", "Available")</f>
        <v>Missing</v>
      </c>
      <c r="P2342" s="4" t="str">
        <f>IF(TRIM(lego_sets[[#This Row],[US_retailPrice]])="", "Missing", "Available")</f>
        <v>Missing</v>
      </c>
      <c r="Q2342" s="4" t="s">
        <v>10736</v>
      </c>
      <c r="R2342" s="4" t="s">
        <v>10737</v>
      </c>
      <c r="S2342" s="4" t="str">
        <f>IF(AND(TRIM(lego_sets[[#This Row],[thumbnailURL]])="", TRIM(lego_sets[[#This Row],[imageURL]])=""), "Both Missing", "Available")</f>
        <v>Available</v>
      </c>
      <c r="T2342" s="4" t="s">
        <v>10738</v>
      </c>
    </row>
    <row r="2343" spans="1:20" x14ac:dyDescent="0.3">
      <c r="A2343" s="5" t="s">
        <v>10739</v>
      </c>
      <c r="B2343" s="4" t="s">
        <v>10740</v>
      </c>
      <c r="C2343" s="11">
        <v>33970</v>
      </c>
      <c r="D2343" s="11" t="str">
        <f t="shared" si="72"/>
        <v>1990s</v>
      </c>
      <c r="E2343" s="4" t="s">
        <v>594</v>
      </c>
      <c r="F2343" s="4" t="s">
        <v>10735</v>
      </c>
      <c r="G2343" s="4" t="s">
        <v>71</v>
      </c>
      <c r="H2343" s="4" t="s">
        <v>594</v>
      </c>
      <c r="J2343" s="4" t="str">
        <f t="shared" si="73"/>
        <v>Not Applicable</v>
      </c>
      <c r="L2343" s="4" t="str">
        <f>IF(TRIM(lego_sets[[#This Row],[minifigs]])="", "Missing", "Available")</f>
        <v>Missing</v>
      </c>
      <c r="N2343" s="4" t="str">
        <f>IF(TRIM(lego_sets[[#This Row],[agerange_min]])="", "Missing", "Available")</f>
        <v>Missing</v>
      </c>
      <c r="P2343" s="4" t="str">
        <f>IF(TRIM(lego_sets[[#This Row],[US_retailPrice]])="", "Missing", "Available")</f>
        <v>Missing</v>
      </c>
      <c r="Q2343" s="4" t="s">
        <v>10741</v>
      </c>
      <c r="R2343" s="4" t="s">
        <v>10742</v>
      </c>
      <c r="S2343" s="4" t="str">
        <f>IF(AND(TRIM(lego_sets[[#This Row],[thumbnailURL]])="", TRIM(lego_sets[[#This Row],[imageURL]])=""), "Both Missing", "Available")</f>
        <v>Available</v>
      </c>
      <c r="T2343" s="4" t="s">
        <v>10743</v>
      </c>
    </row>
    <row r="2344" spans="1:20" x14ac:dyDescent="0.3">
      <c r="A2344" s="5" t="s">
        <v>10744</v>
      </c>
      <c r="B2344" s="4" t="s">
        <v>10745</v>
      </c>
      <c r="C2344" s="11">
        <v>33970</v>
      </c>
      <c r="D2344" s="11" t="str">
        <f t="shared" si="72"/>
        <v>1990s</v>
      </c>
      <c r="E2344" s="4" t="s">
        <v>594</v>
      </c>
      <c r="F2344" s="4" t="s">
        <v>10735</v>
      </c>
      <c r="G2344" s="4" t="s">
        <v>71</v>
      </c>
      <c r="H2344" s="4" t="s">
        <v>594</v>
      </c>
      <c r="J2344" s="4" t="str">
        <f t="shared" si="73"/>
        <v>Not Applicable</v>
      </c>
      <c r="L2344" s="4" t="str">
        <f>IF(TRIM(lego_sets[[#This Row],[minifigs]])="", "Missing", "Available")</f>
        <v>Missing</v>
      </c>
      <c r="N2344" s="4" t="str">
        <f>IF(TRIM(lego_sets[[#This Row],[agerange_min]])="", "Missing", "Available")</f>
        <v>Missing</v>
      </c>
      <c r="P2344" s="4" t="str">
        <f>IF(TRIM(lego_sets[[#This Row],[US_retailPrice]])="", "Missing", "Available")</f>
        <v>Missing</v>
      </c>
      <c r="Q2344" s="4" t="s">
        <v>10746</v>
      </c>
      <c r="R2344" s="4" t="s">
        <v>10747</v>
      </c>
      <c r="S2344" s="4" t="str">
        <f>IF(AND(TRIM(lego_sets[[#This Row],[thumbnailURL]])="", TRIM(lego_sets[[#This Row],[imageURL]])=""), "Both Missing", "Available")</f>
        <v>Available</v>
      </c>
      <c r="T2344" s="4" t="s">
        <v>10748</v>
      </c>
    </row>
    <row r="2345" spans="1:20" x14ac:dyDescent="0.3">
      <c r="A2345" s="5" t="s">
        <v>10749</v>
      </c>
      <c r="B2345" s="4" t="s">
        <v>10750</v>
      </c>
      <c r="C2345" s="11">
        <v>33970</v>
      </c>
      <c r="D2345" s="11" t="str">
        <f t="shared" si="72"/>
        <v>1990s</v>
      </c>
      <c r="E2345" s="4" t="s">
        <v>594</v>
      </c>
      <c r="F2345" s="4" t="s">
        <v>10735</v>
      </c>
      <c r="G2345" s="4" t="s">
        <v>71</v>
      </c>
      <c r="H2345" s="4" t="s">
        <v>594</v>
      </c>
      <c r="J2345" s="4" t="str">
        <f t="shared" si="73"/>
        <v>Not Applicable</v>
      </c>
      <c r="L2345" s="4" t="str">
        <f>IF(TRIM(lego_sets[[#This Row],[minifigs]])="", "Missing", "Available")</f>
        <v>Missing</v>
      </c>
      <c r="N2345" s="4" t="str">
        <f>IF(TRIM(lego_sets[[#This Row],[agerange_min]])="", "Missing", "Available")</f>
        <v>Missing</v>
      </c>
      <c r="P2345" s="4" t="str">
        <f>IF(TRIM(lego_sets[[#This Row],[US_retailPrice]])="", "Missing", "Available")</f>
        <v>Missing</v>
      </c>
      <c r="Q2345" s="4" t="s">
        <v>10751</v>
      </c>
      <c r="R2345" s="4" t="s">
        <v>10752</v>
      </c>
      <c r="S2345" s="4" t="str">
        <f>IF(AND(TRIM(lego_sets[[#This Row],[thumbnailURL]])="", TRIM(lego_sets[[#This Row],[imageURL]])=""), "Both Missing", "Available")</f>
        <v>Available</v>
      </c>
      <c r="T2345" s="4" t="s">
        <v>10753</v>
      </c>
    </row>
    <row r="2346" spans="1:20" x14ac:dyDescent="0.3">
      <c r="A2346" s="5" t="s">
        <v>10754</v>
      </c>
      <c r="B2346" s="4" t="s">
        <v>10755</v>
      </c>
      <c r="C2346" s="11">
        <v>33970</v>
      </c>
      <c r="D2346" s="11" t="str">
        <f t="shared" si="72"/>
        <v>1990s</v>
      </c>
      <c r="E2346" s="4" t="s">
        <v>594</v>
      </c>
      <c r="F2346" s="4" t="s">
        <v>10735</v>
      </c>
      <c r="G2346" s="4" t="s">
        <v>71</v>
      </c>
      <c r="H2346" s="4" t="s">
        <v>594</v>
      </c>
      <c r="J2346" s="4" t="str">
        <f t="shared" si="73"/>
        <v>Not Applicable</v>
      </c>
      <c r="L2346" s="4" t="str">
        <f>IF(TRIM(lego_sets[[#This Row],[minifigs]])="", "Missing", "Available")</f>
        <v>Missing</v>
      </c>
      <c r="N2346" s="4" t="str">
        <f>IF(TRIM(lego_sets[[#This Row],[agerange_min]])="", "Missing", "Available")</f>
        <v>Missing</v>
      </c>
      <c r="P2346" s="4" t="str">
        <f>IF(TRIM(lego_sets[[#This Row],[US_retailPrice]])="", "Missing", "Available")</f>
        <v>Missing</v>
      </c>
      <c r="Q2346" s="4" t="s">
        <v>10756</v>
      </c>
      <c r="R2346" s="4" t="s">
        <v>10757</v>
      </c>
      <c r="S2346" s="4" t="str">
        <f>IF(AND(TRIM(lego_sets[[#This Row],[thumbnailURL]])="", TRIM(lego_sets[[#This Row],[imageURL]])=""), "Both Missing", "Available")</f>
        <v>Available</v>
      </c>
      <c r="T2346" s="4" t="s">
        <v>10758</v>
      </c>
    </row>
    <row r="2347" spans="1:20" x14ac:dyDescent="0.3">
      <c r="A2347" s="5" t="s">
        <v>10759</v>
      </c>
      <c r="B2347" s="4" t="s">
        <v>10760</v>
      </c>
      <c r="C2347" s="11">
        <v>33970</v>
      </c>
      <c r="D2347" s="11" t="str">
        <f t="shared" si="72"/>
        <v>1990s</v>
      </c>
      <c r="E2347" s="4" t="s">
        <v>594</v>
      </c>
      <c r="F2347" s="4" t="s">
        <v>10735</v>
      </c>
      <c r="G2347" s="4" t="s">
        <v>71</v>
      </c>
      <c r="H2347" s="4" t="s">
        <v>594</v>
      </c>
      <c r="J2347" s="4" t="str">
        <f t="shared" si="73"/>
        <v>Not Applicable</v>
      </c>
      <c r="L2347" s="4" t="str">
        <f>IF(TRIM(lego_sets[[#This Row],[minifigs]])="", "Missing", "Available")</f>
        <v>Missing</v>
      </c>
      <c r="N2347" s="4" t="str">
        <f>IF(TRIM(lego_sets[[#This Row],[agerange_min]])="", "Missing", "Available")</f>
        <v>Missing</v>
      </c>
      <c r="P2347" s="4" t="str">
        <f>IF(TRIM(lego_sets[[#This Row],[US_retailPrice]])="", "Missing", "Available")</f>
        <v>Missing</v>
      </c>
      <c r="Q2347" s="4" t="s">
        <v>10761</v>
      </c>
      <c r="R2347" s="4" t="s">
        <v>10762</v>
      </c>
      <c r="S2347" s="4" t="str">
        <f>IF(AND(TRIM(lego_sets[[#This Row],[thumbnailURL]])="", TRIM(lego_sets[[#This Row],[imageURL]])=""), "Both Missing", "Available")</f>
        <v>Available</v>
      </c>
      <c r="T2347" s="4" t="s">
        <v>10763</v>
      </c>
    </row>
    <row r="2348" spans="1:20" x14ac:dyDescent="0.3">
      <c r="A2348" s="5" t="s">
        <v>10764</v>
      </c>
      <c r="B2348" s="4" t="s">
        <v>10765</v>
      </c>
      <c r="C2348" s="11">
        <v>33970</v>
      </c>
      <c r="D2348" s="11" t="str">
        <f t="shared" si="72"/>
        <v>1990s</v>
      </c>
      <c r="E2348" s="4" t="s">
        <v>594</v>
      </c>
      <c r="F2348" s="4" t="s">
        <v>10735</v>
      </c>
      <c r="G2348" s="4" t="s">
        <v>71</v>
      </c>
      <c r="H2348" s="4" t="s">
        <v>594</v>
      </c>
      <c r="J2348" s="4" t="str">
        <f t="shared" si="73"/>
        <v>Not Applicable</v>
      </c>
      <c r="L2348" s="4" t="str">
        <f>IF(TRIM(lego_sets[[#This Row],[minifigs]])="", "Missing", "Available")</f>
        <v>Missing</v>
      </c>
      <c r="N2348" s="4" t="str">
        <f>IF(TRIM(lego_sets[[#This Row],[agerange_min]])="", "Missing", "Available")</f>
        <v>Missing</v>
      </c>
      <c r="P2348" s="4" t="str">
        <f>IF(TRIM(lego_sets[[#This Row],[US_retailPrice]])="", "Missing", "Available")</f>
        <v>Missing</v>
      </c>
      <c r="Q2348" s="4" t="s">
        <v>10766</v>
      </c>
      <c r="R2348" s="4" t="s">
        <v>10767</v>
      </c>
      <c r="S2348" s="4" t="str">
        <f>IF(AND(TRIM(lego_sets[[#This Row],[thumbnailURL]])="", TRIM(lego_sets[[#This Row],[imageURL]])=""), "Both Missing", "Available")</f>
        <v>Available</v>
      </c>
      <c r="T2348" s="4" t="s">
        <v>10768</v>
      </c>
    </row>
    <row r="2349" spans="1:20" x14ac:dyDescent="0.3">
      <c r="A2349" s="5" t="s">
        <v>10769</v>
      </c>
      <c r="B2349" s="4" t="s">
        <v>10770</v>
      </c>
      <c r="C2349" s="11">
        <v>33970</v>
      </c>
      <c r="D2349" s="11" t="str">
        <f t="shared" si="72"/>
        <v>1990s</v>
      </c>
      <c r="E2349" s="4" t="s">
        <v>594</v>
      </c>
      <c r="F2349" s="4" t="s">
        <v>10735</v>
      </c>
      <c r="G2349" s="4" t="s">
        <v>71</v>
      </c>
      <c r="H2349" s="4" t="s">
        <v>594</v>
      </c>
      <c r="J2349" s="4" t="str">
        <f t="shared" si="73"/>
        <v>Not Applicable</v>
      </c>
      <c r="L2349" s="4" t="str">
        <f>IF(TRIM(lego_sets[[#This Row],[minifigs]])="", "Missing", "Available")</f>
        <v>Missing</v>
      </c>
      <c r="N2349" s="4" t="str">
        <f>IF(TRIM(lego_sets[[#This Row],[agerange_min]])="", "Missing", "Available")</f>
        <v>Missing</v>
      </c>
      <c r="P2349" s="4" t="str">
        <f>IF(TRIM(lego_sets[[#This Row],[US_retailPrice]])="", "Missing", "Available")</f>
        <v>Missing</v>
      </c>
      <c r="Q2349" s="4" t="s">
        <v>10771</v>
      </c>
      <c r="R2349" s="4" t="s">
        <v>10772</v>
      </c>
      <c r="S2349" s="4" t="str">
        <f>IF(AND(TRIM(lego_sets[[#This Row],[thumbnailURL]])="", TRIM(lego_sets[[#This Row],[imageURL]])=""), "Both Missing", "Available")</f>
        <v>Available</v>
      </c>
      <c r="T2349" s="4" t="s">
        <v>10773</v>
      </c>
    </row>
    <row r="2350" spans="1:20" x14ac:dyDescent="0.3">
      <c r="A2350" s="5" t="s">
        <v>10774</v>
      </c>
      <c r="B2350" s="4" t="s">
        <v>10775</v>
      </c>
      <c r="C2350" s="11">
        <v>33970</v>
      </c>
      <c r="D2350" s="11" t="str">
        <f t="shared" si="72"/>
        <v>1990s</v>
      </c>
      <c r="E2350" s="4" t="s">
        <v>594</v>
      </c>
      <c r="F2350" s="4" t="s">
        <v>10735</v>
      </c>
      <c r="G2350" s="4" t="s">
        <v>71</v>
      </c>
      <c r="H2350" s="4" t="s">
        <v>594</v>
      </c>
      <c r="J2350" s="4" t="str">
        <f t="shared" si="73"/>
        <v>Not Applicable</v>
      </c>
      <c r="L2350" s="4" t="str">
        <f>IF(TRIM(lego_sets[[#This Row],[minifigs]])="", "Missing", "Available")</f>
        <v>Missing</v>
      </c>
      <c r="N2350" s="4" t="str">
        <f>IF(TRIM(lego_sets[[#This Row],[agerange_min]])="", "Missing", "Available")</f>
        <v>Missing</v>
      </c>
      <c r="P2350" s="4" t="str">
        <f>IF(TRIM(lego_sets[[#This Row],[US_retailPrice]])="", "Missing", "Available")</f>
        <v>Missing</v>
      </c>
      <c r="Q2350" s="4" t="s">
        <v>10776</v>
      </c>
      <c r="R2350" s="4" t="s">
        <v>10777</v>
      </c>
      <c r="S2350" s="4" t="str">
        <f>IF(AND(TRIM(lego_sets[[#This Row],[thumbnailURL]])="", TRIM(lego_sets[[#This Row],[imageURL]])=""), "Both Missing", "Available")</f>
        <v>Available</v>
      </c>
      <c r="T2350" s="4" t="s">
        <v>10778</v>
      </c>
    </row>
    <row r="2351" spans="1:20" x14ac:dyDescent="0.3">
      <c r="A2351" s="5" t="s">
        <v>10779</v>
      </c>
      <c r="B2351" s="4" t="s">
        <v>10780</v>
      </c>
      <c r="C2351" s="11">
        <v>33970</v>
      </c>
      <c r="D2351" s="11" t="str">
        <f t="shared" si="72"/>
        <v>1990s</v>
      </c>
      <c r="E2351" s="4" t="s">
        <v>594</v>
      </c>
      <c r="F2351" s="4" t="s">
        <v>10735</v>
      </c>
      <c r="G2351" s="4" t="s">
        <v>71</v>
      </c>
      <c r="H2351" s="4" t="s">
        <v>594</v>
      </c>
      <c r="J2351" s="4" t="str">
        <f t="shared" si="73"/>
        <v>Not Applicable</v>
      </c>
      <c r="L2351" s="4" t="str">
        <f>IF(TRIM(lego_sets[[#This Row],[minifigs]])="", "Missing", "Available")</f>
        <v>Missing</v>
      </c>
      <c r="N2351" s="4" t="str">
        <f>IF(TRIM(lego_sets[[#This Row],[agerange_min]])="", "Missing", "Available")</f>
        <v>Missing</v>
      </c>
      <c r="P2351" s="4" t="str">
        <f>IF(TRIM(lego_sets[[#This Row],[US_retailPrice]])="", "Missing", "Available")</f>
        <v>Missing</v>
      </c>
      <c r="Q2351" s="4" t="s">
        <v>10781</v>
      </c>
      <c r="R2351" s="4" t="s">
        <v>10782</v>
      </c>
      <c r="S2351" s="4" t="str">
        <f>IF(AND(TRIM(lego_sets[[#This Row],[thumbnailURL]])="", TRIM(lego_sets[[#This Row],[imageURL]])=""), "Both Missing", "Available")</f>
        <v>Available</v>
      </c>
      <c r="T2351" s="4" t="s">
        <v>10783</v>
      </c>
    </row>
    <row r="2352" spans="1:20" x14ac:dyDescent="0.3">
      <c r="A2352" s="5" t="s">
        <v>10784</v>
      </c>
      <c r="B2352" s="4" t="s">
        <v>10785</v>
      </c>
      <c r="C2352" s="11">
        <v>34335</v>
      </c>
      <c r="D2352" s="11" t="str">
        <f t="shared" si="72"/>
        <v>1990s</v>
      </c>
      <c r="E2352" s="4" t="s">
        <v>131</v>
      </c>
      <c r="F2352" s="4" t="s">
        <v>37063</v>
      </c>
      <c r="G2352" s="4" t="s">
        <v>133</v>
      </c>
      <c r="H2352" s="4" t="s">
        <v>19</v>
      </c>
      <c r="I2352" s="10">
        <v>30</v>
      </c>
      <c r="J2352" s="4" t="str">
        <f t="shared" si="73"/>
        <v>Has Pieces</v>
      </c>
      <c r="L2352" s="4" t="str">
        <f>IF(TRIM(lego_sets[[#This Row],[minifigs]])="", "Missing", "Available")</f>
        <v>Missing</v>
      </c>
      <c r="N2352" s="4" t="str">
        <f>IF(TRIM(lego_sets[[#This Row],[agerange_min]])="", "Missing", "Available")</f>
        <v>Missing</v>
      </c>
      <c r="P2352" s="4" t="str">
        <f>IF(TRIM(lego_sets[[#This Row],[US_retailPrice]])="", "Missing", "Available")</f>
        <v>Missing</v>
      </c>
      <c r="Q2352" s="4" t="s">
        <v>10786</v>
      </c>
      <c r="R2352" s="4" t="s">
        <v>17</v>
      </c>
      <c r="S2352" s="4" t="str">
        <f>IF(AND(TRIM(lego_sets[[#This Row],[thumbnailURL]])="", TRIM(lego_sets[[#This Row],[imageURL]])=""), "Both Missing", "Available")</f>
        <v>Both Missing</v>
      </c>
      <c r="T2352" s="4" t="s">
        <v>17</v>
      </c>
    </row>
    <row r="2353" spans="1:20" x14ac:dyDescent="0.3">
      <c r="A2353" s="5" t="s">
        <v>10787</v>
      </c>
      <c r="B2353" s="4" t="s">
        <v>10788</v>
      </c>
      <c r="C2353" s="11">
        <v>34335</v>
      </c>
      <c r="D2353" s="11" t="str">
        <f t="shared" si="72"/>
        <v>1990s</v>
      </c>
      <c r="E2353" s="4" t="s">
        <v>206</v>
      </c>
      <c r="F2353" s="4" t="s">
        <v>37063</v>
      </c>
      <c r="G2353" s="4" t="s">
        <v>206</v>
      </c>
      <c r="H2353" s="4" t="s">
        <v>19</v>
      </c>
      <c r="I2353" s="10">
        <v>26</v>
      </c>
      <c r="J2353" s="4" t="str">
        <f t="shared" si="73"/>
        <v>Has Pieces</v>
      </c>
      <c r="L2353" s="4" t="str">
        <f>IF(TRIM(lego_sets[[#This Row],[minifigs]])="", "Missing", "Available")</f>
        <v>Missing</v>
      </c>
      <c r="N2353" s="4" t="str">
        <f>IF(TRIM(lego_sets[[#This Row],[agerange_min]])="", "Missing", "Available")</f>
        <v>Missing</v>
      </c>
      <c r="P2353" s="4" t="str">
        <f>IF(TRIM(lego_sets[[#This Row],[US_retailPrice]])="", "Missing", "Available")</f>
        <v>Missing</v>
      </c>
      <c r="Q2353" s="4" t="s">
        <v>10789</v>
      </c>
      <c r="R2353" s="4" t="s">
        <v>10790</v>
      </c>
      <c r="S2353" s="4" t="str">
        <f>IF(AND(TRIM(lego_sets[[#This Row],[thumbnailURL]])="", TRIM(lego_sets[[#This Row],[imageURL]])=""), "Both Missing", "Available")</f>
        <v>Available</v>
      </c>
      <c r="T2353" s="4" t="s">
        <v>10791</v>
      </c>
    </row>
    <row r="2354" spans="1:20" x14ac:dyDescent="0.3">
      <c r="A2354" s="5" t="s">
        <v>10792</v>
      </c>
      <c r="B2354" s="4" t="s">
        <v>10793</v>
      </c>
      <c r="C2354" s="11">
        <v>34335</v>
      </c>
      <c r="D2354" s="11" t="str">
        <f t="shared" si="72"/>
        <v>1990s</v>
      </c>
      <c r="E2354" s="4" t="s">
        <v>689</v>
      </c>
      <c r="F2354" s="4" t="s">
        <v>3473</v>
      </c>
      <c r="G2354" s="4" t="s">
        <v>52</v>
      </c>
      <c r="H2354" s="4" t="s">
        <v>19</v>
      </c>
      <c r="I2354" s="10">
        <v>59</v>
      </c>
      <c r="J2354" s="4" t="str">
        <f t="shared" si="73"/>
        <v>Has Pieces</v>
      </c>
      <c r="K2354" s="5">
        <v>1</v>
      </c>
      <c r="L2354" s="4" t="str">
        <f>IF(TRIM(lego_sets[[#This Row],[minifigs]])="", "Missing", "Available")</f>
        <v>Available</v>
      </c>
      <c r="N2354" s="4" t="str">
        <f>IF(TRIM(lego_sets[[#This Row],[agerange_min]])="", "Missing", "Available")</f>
        <v>Missing</v>
      </c>
      <c r="P2354" s="4" t="str">
        <f>IF(TRIM(lego_sets[[#This Row],[US_retailPrice]])="", "Missing", "Available")</f>
        <v>Missing</v>
      </c>
      <c r="Q2354" s="4" t="s">
        <v>10794</v>
      </c>
      <c r="R2354" s="4" t="s">
        <v>10795</v>
      </c>
      <c r="S2354" s="4" t="str">
        <f>IF(AND(TRIM(lego_sets[[#This Row],[thumbnailURL]])="", TRIM(lego_sets[[#This Row],[imageURL]])=""), "Both Missing", "Available")</f>
        <v>Available</v>
      </c>
      <c r="T2354" s="4" t="s">
        <v>10796</v>
      </c>
    </row>
    <row r="2355" spans="1:20" x14ac:dyDescent="0.3">
      <c r="A2355" s="5" t="s">
        <v>10797</v>
      </c>
      <c r="B2355" s="4" t="s">
        <v>10798</v>
      </c>
      <c r="C2355" s="11">
        <v>34335</v>
      </c>
      <c r="D2355" s="11" t="str">
        <f t="shared" si="72"/>
        <v>1990s</v>
      </c>
      <c r="E2355" s="4" t="s">
        <v>206</v>
      </c>
      <c r="F2355" s="4" t="s">
        <v>37063</v>
      </c>
      <c r="G2355" s="4" t="s">
        <v>206</v>
      </c>
      <c r="H2355" s="4" t="s">
        <v>19</v>
      </c>
      <c r="I2355" s="10">
        <v>172</v>
      </c>
      <c r="J2355" s="4" t="str">
        <f t="shared" si="73"/>
        <v>Has Pieces</v>
      </c>
      <c r="L2355" s="4" t="str">
        <f>IF(TRIM(lego_sets[[#This Row],[minifigs]])="", "Missing", "Available")</f>
        <v>Missing</v>
      </c>
      <c r="N2355" s="4" t="str">
        <f>IF(TRIM(lego_sets[[#This Row],[agerange_min]])="", "Missing", "Available")</f>
        <v>Missing</v>
      </c>
      <c r="P2355" s="4" t="str">
        <f>IF(TRIM(lego_sets[[#This Row],[US_retailPrice]])="", "Missing", "Available")</f>
        <v>Missing</v>
      </c>
      <c r="Q2355" s="4" t="s">
        <v>10799</v>
      </c>
      <c r="R2355" s="4" t="s">
        <v>17</v>
      </c>
      <c r="S2355" s="4" t="str">
        <f>IF(AND(TRIM(lego_sets[[#This Row],[thumbnailURL]])="", TRIM(lego_sets[[#This Row],[imageURL]])=""), "Both Missing", "Available")</f>
        <v>Both Missing</v>
      </c>
      <c r="T2355" s="4" t="s">
        <v>17</v>
      </c>
    </row>
    <row r="2356" spans="1:20" x14ac:dyDescent="0.3">
      <c r="A2356" s="5" t="s">
        <v>10800</v>
      </c>
      <c r="B2356" s="4" t="s">
        <v>37063</v>
      </c>
      <c r="C2356" s="11">
        <v>34335</v>
      </c>
      <c r="D2356" s="11" t="str">
        <f t="shared" si="72"/>
        <v>1990s</v>
      </c>
      <c r="E2356" s="4" t="s">
        <v>2425</v>
      </c>
      <c r="F2356" s="4" t="s">
        <v>10589</v>
      </c>
      <c r="G2356" s="4" t="s">
        <v>2426</v>
      </c>
      <c r="H2356" s="4" t="s">
        <v>19</v>
      </c>
      <c r="I2356" s="10">
        <v>47</v>
      </c>
      <c r="J2356" s="4" t="str">
        <f t="shared" si="73"/>
        <v>Has Pieces</v>
      </c>
      <c r="K2356" s="5">
        <v>1</v>
      </c>
      <c r="L2356" s="4" t="str">
        <f>IF(TRIM(lego_sets[[#This Row],[minifigs]])="", "Missing", "Available")</f>
        <v>Available</v>
      </c>
      <c r="N2356" s="4" t="str">
        <f>IF(TRIM(lego_sets[[#This Row],[agerange_min]])="", "Missing", "Available")</f>
        <v>Missing</v>
      </c>
      <c r="P2356" s="4" t="str">
        <f>IF(TRIM(lego_sets[[#This Row],[US_retailPrice]])="", "Missing", "Available")</f>
        <v>Missing</v>
      </c>
      <c r="Q2356" s="4" t="s">
        <v>10801</v>
      </c>
      <c r="R2356" s="4" t="s">
        <v>10802</v>
      </c>
      <c r="S2356" s="4" t="str">
        <f>IF(AND(TRIM(lego_sets[[#This Row],[thumbnailURL]])="", TRIM(lego_sets[[#This Row],[imageURL]])=""), "Both Missing", "Available")</f>
        <v>Available</v>
      </c>
      <c r="T2356" s="4" t="s">
        <v>10803</v>
      </c>
    </row>
    <row r="2357" spans="1:20" x14ac:dyDescent="0.3">
      <c r="A2357" s="5" t="s">
        <v>10804</v>
      </c>
      <c r="B2357" s="4" t="s">
        <v>10805</v>
      </c>
      <c r="C2357" s="11">
        <v>34335</v>
      </c>
      <c r="D2357" s="11" t="str">
        <f t="shared" si="72"/>
        <v>1990s</v>
      </c>
      <c r="E2357" s="4" t="s">
        <v>206</v>
      </c>
      <c r="F2357" s="4" t="s">
        <v>37063</v>
      </c>
      <c r="G2357" s="4" t="s">
        <v>206</v>
      </c>
      <c r="H2357" s="4" t="s">
        <v>19</v>
      </c>
      <c r="I2357" s="10">
        <v>329</v>
      </c>
      <c r="J2357" s="4" t="str">
        <f t="shared" si="73"/>
        <v>Has Pieces</v>
      </c>
      <c r="L2357" s="4" t="str">
        <f>IF(TRIM(lego_sets[[#This Row],[minifigs]])="", "Missing", "Available")</f>
        <v>Missing</v>
      </c>
      <c r="N2357" s="4" t="str">
        <f>IF(TRIM(lego_sets[[#This Row],[agerange_min]])="", "Missing", "Available")</f>
        <v>Missing</v>
      </c>
      <c r="P2357" s="4" t="str">
        <f>IF(TRIM(lego_sets[[#This Row],[US_retailPrice]])="", "Missing", "Available")</f>
        <v>Missing</v>
      </c>
      <c r="Q2357" s="4" t="s">
        <v>10806</v>
      </c>
      <c r="R2357" s="4" t="s">
        <v>17</v>
      </c>
      <c r="S2357" s="4" t="str">
        <f>IF(AND(TRIM(lego_sets[[#This Row],[thumbnailURL]])="", TRIM(lego_sets[[#This Row],[imageURL]])=""), "Both Missing", "Available")</f>
        <v>Both Missing</v>
      </c>
      <c r="T2357" s="4" t="s">
        <v>17</v>
      </c>
    </row>
    <row r="2358" spans="1:20" x14ac:dyDescent="0.3">
      <c r="A2358" s="5" t="s">
        <v>10807</v>
      </c>
      <c r="B2358" s="4" t="s">
        <v>7230</v>
      </c>
      <c r="C2358" s="11">
        <v>34335</v>
      </c>
      <c r="D2358" s="11" t="str">
        <f t="shared" si="72"/>
        <v>1990s</v>
      </c>
      <c r="E2358" s="4" t="s">
        <v>206</v>
      </c>
      <c r="F2358" s="4" t="s">
        <v>37063</v>
      </c>
      <c r="G2358" s="4" t="s">
        <v>206</v>
      </c>
      <c r="H2358" s="4" t="s">
        <v>19</v>
      </c>
      <c r="J2358" s="4" t="str">
        <f t="shared" si="73"/>
        <v>Not Applicable</v>
      </c>
      <c r="L2358" s="4" t="str">
        <f>IF(TRIM(lego_sets[[#This Row],[minifigs]])="", "Missing", "Available")</f>
        <v>Missing</v>
      </c>
      <c r="N2358" s="4" t="str">
        <f>IF(TRIM(lego_sets[[#This Row],[agerange_min]])="", "Missing", "Available")</f>
        <v>Missing</v>
      </c>
      <c r="P2358" s="4" t="str">
        <f>IF(TRIM(lego_sets[[#This Row],[US_retailPrice]])="", "Missing", "Available")</f>
        <v>Missing</v>
      </c>
      <c r="Q2358" s="4" t="s">
        <v>10808</v>
      </c>
      <c r="R2358" s="4" t="s">
        <v>10809</v>
      </c>
      <c r="S2358" s="4" t="str">
        <f>IF(AND(TRIM(lego_sets[[#This Row],[thumbnailURL]])="", TRIM(lego_sets[[#This Row],[imageURL]])=""), "Both Missing", "Available")</f>
        <v>Available</v>
      </c>
      <c r="T2358" s="4" t="s">
        <v>10810</v>
      </c>
    </row>
    <row r="2359" spans="1:20" x14ac:dyDescent="0.3">
      <c r="A2359" s="5" t="s">
        <v>10811</v>
      </c>
      <c r="B2359" s="4" t="s">
        <v>10812</v>
      </c>
      <c r="C2359" s="11">
        <v>34335</v>
      </c>
      <c r="D2359" s="11" t="str">
        <f t="shared" si="72"/>
        <v>1990s</v>
      </c>
      <c r="E2359" s="4" t="s">
        <v>206</v>
      </c>
      <c r="F2359" s="4" t="s">
        <v>37063</v>
      </c>
      <c r="G2359" s="4" t="s">
        <v>206</v>
      </c>
      <c r="H2359" s="4" t="s">
        <v>19</v>
      </c>
      <c r="I2359" s="10">
        <v>650</v>
      </c>
      <c r="J2359" s="4" t="str">
        <f t="shared" si="73"/>
        <v>Has Pieces</v>
      </c>
      <c r="L2359" s="4" t="str">
        <f>IF(TRIM(lego_sets[[#This Row],[minifigs]])="", "Missing", "Available")</f>
        <v>Missing</v>
      </c>
      <c r="N2359" s="4" t="str">
        <f>IF(TRIM(lego_sets[[#This Row],[agerange_min]])="", "Missing", "Available")</f>
        <v>Missing</v>
      </c>
      <c r="P2359" s="4" t="str">
        <f>IF(TRIM(lego_sets[[#This Row],[US_retailPrice]])="", "Missing", "Available")</f>
        <v>Missing</v>
      </c>
      <c r="Q2359" s="4" t="s">
        <v>10813</v>
      </c>
      <c r="R2359" s="4" t="s">
        <v>10814</v>
      </c>
      <c r="S2359" s="4" t="str">
        <f>IF(AND(TRIM(lego_sets[[#This Row],[thumbnailURL]])="", TRIM(lego_sets[[#This Row],[imageURL]])=""), "Both Missing", "Available")</f>
        <v>Available</v>
      </c>
      <c r="T2359" s="4" t="s">
        <v>10815</v>
      </c>
    </row>
    <row r="2360" spans="1:20" x14ac:dyDescent="0.3">
      <c r="A2360" s="5" t="s">
        <v>10816</v>
      </c>
      <c r="B2360" s="4" t="s">
        <v>7230</v>
      </c>
      <c r="C2360" s="11">
        <v>34335</v>
      </c>
      <c r="D2360" s="11" t="str">
        <f t="shared" si="72"/>
        <v>1990s</v>
      </c>
      <c r="E2360" s="4" t="s">
        <v>206</v>
      </c>
      <c r="F2360" s="4" t="s">
        <v>37063</v>
      </c>
      <c r="G2360" s="4" t="s">
        <v>206</v>
      </c>
      <c r="H2360" s="4" t="s">
        <v>19</v>
      </c>
      <c r="J2360" s="4" t="str">
        <f t="shared" si="73"/>
        <v>Not Applicable</v>
      </c>
      <c r="L2360" s="4" t="str">
        <f>IF(TRIM(lego_sets[[#This Row],[minifigs]])="", "Missing", "Available")</f>
        <v>Missing</v>
      </c>
      <c r="N2360" s="4" t="str">
        <f>IF(TRIM(lego_sets[[#This Row],[agerange_min]])="", "Missing", "Available")</f>
        <v>Missing</v>
      </c>
      <c r="P2360" s="4" t="str">
        <f>IF(TRIM(lego_sets[[#This Row],[US_retailPrice]])="", "Missing", "Available")</f>
        <v>Missing</v>
      </c>
      <c r="Q2360" s="4" t="s">
        <v>10817</v>
      </c>
      <c r="R2360" s="4" t="s">
        <v>17</v>
      </c>
      <c r="S2360" s="4" t="str">
        <f>IF(AND(TRIM(lego_sets[[#This Row],[thumbnailURL]])="", TRIM(lego_sets[[#This Row],[imageURL]])=""), "Both Missing", "Available")</f>
        <v>Both Missing</v>
      </c>
      <c r="T2360" s="4" t="s">
        <v>17</v>
      </c>
    </row>
    <row r="2361" spans="1:20" x14ac:dyDescent="0.3">
      <c r="A2361" s="5" t="s">
        <v>10818</v>
      </c>
      <c r="B2361" s="4" t="s">
        <v>10819</v>
      </c>
      <c r="C2361" s="11">
        <v>34335</v>
      </c>
      <c r="D2361" s="11" t="str">
        <f t="shared" si="72"/>
        <v>1990s</v>
      </c>
      <c r="E2361" s="4" t="s">
        <v>689</v>
      </c>
      <c r="F2361" s="4" t="s">
        <v>3834</v>
      </c>
      <c r="G2361" s="4" t="s">
        <v>52</v>
      </c>
      <c r="H2361" s="4" t="s">
        <v>19</v>
      </c>
      <c r="I2361" s="10">
        <v>24</v>
      </c>
      <c r="J2361" s="4" t="str">
        <f t="shared" si="73"/>
        <v>Has Pieces</v>
      </c>
      <c r="K2361" s="5">
        <v>1</v>
      </c>
      <c r="L2361" s="4" t="str">
        <f>IF(TRIM(lego_sets[[#This Row],[minifigs]])="", "Missing", "Available")</f>
        <v>Available</v>
      </c>
      <c r="N2361" s="4" t="str">
        <f>IF(TRIM(lego_sets[[#This Row],[agerange_min]])="", "Missing", "Available")</f>
        <v>Missing</v>
      </c>
      <c r="P2361" s="4" t="str">
        <f>IF(TRIM(lego_sets[[#This Row],[US_retailPrice]])="", "Missing", "Available")</f>
        <v>Missing</v>
      </c>
      <c r="Q2361" s="4" t="s">
        <v>10820</v>
      </c>
      <c r="R2361" s="4" t="s">
        <v>10821</v>
      </c>
      <c r="S2361" s="4" t="str">
        <f>IF(AND(TRIM(lego_sets[[#This Row],[thumbnailURL]])="", TRIM(lego_sets[[#This Row],[imageURL]])=""), "Both Missing", "Available")</f>
        <v>Available</v>
      </c>
      <c r="T2361" s="4" t="s">
        <v>10822</v>
      </c>
    </row>
    <row r="2362" spans="1:20" x14ac:dyDescent="0.3">
      <c r="A2362" s="5" t="s">
        <v>10823</v>
      </c>
      <c r="B2362" s="4" t="s">
        <v>10824</v>
      </c>
      <c r="C2362" s="11">
        <v>34335</v>
      </c>
      <c r="D2362" s="11" t="str">
        <f t="shared" si="72"/>
        <v>1990s</v>
      </c>
      <c r="E2362" s="4" t="s">
        <v>2425</v>
      </c>
      <c r="F2362" s="4" t="s">
        <v>10589</v>
      </c>
      <c r="G2362" s="4" t="s">
        <v>2426</v>
      </c>
      <c r="H2362" s="4" t="s">
        <v>19</v>
      </c>
      <c r="I2362" s="10">
        <v>19</v>
      </c>
      <c r="J2362" s="4" t="str">
        <f t="shared" si="73"/>
        <v>Has Pieces</v>
      </c>
      <c r="K2362" s="5">
        <v>1</v>
      </c>
      <c r="L2362" s="4" t="str">
        <f>IF(TRIM(lego_sets[[#This Row],[minifigs]])="", "Missing", "Available")</f>
        <v>Available</v>
      </c>
      <c r="N2362" s="4" t="str">
        <f>IF(TRIM(lego_sets[[#This Row],[agerange_min]])="", "Missing", "Available")</f>
        <v>Missing</v>
      </c>
      <c r="P2362" s="4" t="str">
        <f>IF(TRIM(lego_sets[[#This Row],[US_retailPrice]])="", "Missing", "Available")</f>
        <v>Missing</v>
      </c>
      <c r="Q2362" s="4" t="s">
        <v>10825</v>
      </c>
      <c r="R2362" s="4" t="s">
        <v>10826</v>
      </c>
      <c r="S2362" s="4" t="str">
        <f>IF(AND(TRIM(lego_sets[[#This Row],[thumbnailURL]])="", TRIM(lego_sets[[#This Row],[imageURL]])=""), "Both Missing", "Available")</f>
        <v>Available</v>
      </c>
      <c r="T2362" s="4" t="s">
        <v>10827</v>
      </c>
    </row>
    <row r="2363" spans="1:20" x14ac:dyDescent="0.3">
      <c r="A2363" s="5" t="s">
        <v>10828</v>
      </c>
      <c r="B2363" s="4" t="s">
        <v>10829</v>
      </c>
      <c r="C2363" s="11">
        <v>34335</v>
      </c>
      <c r="D2363" s="11" t="str">
        <f t="shared" si="72"/>
        <v>1990s</v>
      </c>
      <c r="E2363" s="4" t="s">
        <v>2403</v>
      </c>
      <c r="F2363" s="4" t="s">
        <v>10443</v>
      </c>
      <c r="G2363" s="4" t="s">
        <v>2404</v>
      </c>
      <c r="H2363" s="4" t="s">
        <v>19</v>
      </c>
      <c r="I2363" s="10">
        <v>23</v>
      </c>
      <c r="J2363" s="4" t="str">
        <f t="shared" si="73"/>
        <v>Has Pieces</v>
      </c>
      <c r="K2363" s="5">
        <v>1</v>
      </c>
      <c r="L2363" s="4" t="str">
        <f>IF(TRIM(lego_sets[[#This Row],[minifigs]])="", "Missing", "Available")</f>
        <v>Available</v>
      </c>
      <c r="N2363" s="4" t="str">
        <f>IF(TRIM(lego_sets[[#This Row],[agerange_min]])="", "Missing", "Available")</f>
        <v>Missing</v>
      </c>
      <c r="P2363" s="4" t="str">
        <f>IF(TRIM(lego_sets[[#This Row],[US_retailPrice]])="", "Missing", "Available")</f>
        <v>Missing</v>
      </c>
      <c r="Q2363" s="4" t="s">
        <v>10830</v>
      </c>
      <c r="R2363" s="4" t="s">
        <v>10831</v>
      </c>
      <c r="S2363" s="4" t="str">
        <f>IF(AND(TRIM(lego_sets[[#This Row],[thumbnailURL]])="", TRIM(lego_sets[[#This Row],[imageURL]])=""), "Both Missing", "Available")</f>
        <v>Available</v>
      </c>
      <c r="T2363" s="4" t="s">
        <v>10832</v>
      </c>
    </row>
    <row r="2364" spans="1:20" x14ac:dyDescent="0.3">
      <c r="A2364" s="5" t="s">
        <v>10833</v>
      </c>
      <c r="B2364" s="4" t="s">
        <v>10834</v>
      </c>
      <c r="C2364" s="11">
        <v>34335</v>
      </c>
      <c r="D2364" s="11" t="str">
        <f t="shared" si="72"/>
        <v>1990s</v>
      </c>
      <c r="E2364" s="4" t="s">
        <v>8004</v>
      </c>
      <c r="F2364" s="4" t="s">
        <v>37063</v>
      </c>
      <c r="G2364" s="4" t="s">
        <v>2404</v>
      </c>
      <c r="H2364" s="4" t="s">
        <v>19</v>
      </c>
      <c r="I2364" s="10">
        <v>23</v>
      </c>
      <c r="J2364" s="4" t="str">
        <f t="shared" si="73"/>
        <v>Has Pieces</v>
      </c>
      <c r="K2364" s="5">
        <v>1</v>
      </c>
      <c r="L2364" s="4" t="str">
        <f>IF(TRIM(lego_sets[[#This Row],[minifigs]])="", "Missing", "Available")</f>
        <v>Available</v>
      </c>
      <c r="N2364" s="4" t="str">
        <f>IF(TRIM(lego_sets[[#This Row],[agerange_min]])="", "Missing", "Available")</f>
        <v>Missing</v>
      </c>
      <c r="P2364" s="4" t="str">
        <f>IF(TRIM(lego_sets[[#This Row],[US_retailPrice]])="", "Missing", "Available")</f>
        <v>Missing</v>
      </c>
      <c r="Q2364" s="4" t="s">
        <v>10835</v>
      </c>
      <c r="R2364" s="4" t="s">
        <v>10836</v>
      </c>
      <c r="S2364" s="4" t="str">
        <f>IF(AND(TRIM(lego_sets[[#This Row],[thumbnailURL]])="", TRIM(lego_sets[[#This Row],[imageURL]])=""), "Both Missing", "Available")</f>
        <v>Available</v>
      </c>
      <c r="T2364" s="4" t="s">
        <v>10837</v>
      </c>
    </row>
    <row r="2365" spans="1:20" x14ac:dyDescent="0.3">
      <c r="A2365" s="5" t="s">
        <v>10838</v>
      </c>
      <c r="B2365" s="4" t="s">
        <v>10839</v>
      </c>
      <c r="C2365" s="11">
        <v>34335</v>
      </c>
      <c r="D2365" s="11" t="str">
        <f t="shared" si="72"/>
        <v>1990s</v>
      </c>
      <c r="E2365" s="4" t="s">
        <v>206</v>
      </c>
      <c r="F2365" s="4" t="s">
        <v>37063</v>
      </c>
      <c r="G2365" s="4" t="s">
        <v>206</v>
      </c>
      <c r="H2365" s="4" t="s">
        <v>19</v>
      </c>
      <c r="I2365" s="10">
        <v>201</v>
      </c>
      <c r="J2365" s="4" t="str">
        <f t="shared" si="73"/>
        <v>Has Pieces</v>
      </c>
      <c r="L2365" s="4" t="str">
        <f>IF(TRIM(lego_sets[[#This Row],[minifigs]])="", "Missing", "Available")</f>
        <v>Missing</v>
      </c>
      <c r="N2365" s="4" t="str">
        <f>IF(TRIM(lego_sets[[#This Row],[agerange_min]])="", "Missing", "Available")</f>
        <v>Missing</v>
      </c>
      <c r="P2365" s="4" t="str">
        <f>IF(TRIM(lego_sets[[#This Row],[US_retailPrice]])="", "Missing", "Available")</f>
        <v>Missing</v>
      </c>
      <c r="Q2365" s="4" t="s">
        <v>10840</v>
      </c>
      <c r="R2365" s="4" t="s">
        <v>10841</v>
      </c>
      <c r="S2365" s="4" t="str">
        <f>IF(AND(TRIM(lego_sets[[#This Row],[thumbnailURL]])="", TRIM(lego_sets[[#This Row],[imageURL]])=""), "Both Missing", "Available")</f>
        <v>Available</v>
      </c>
      <c r="T2365" s="4" t="s">
        <v>10842</v>
      </c>
    </row>
    <row r="2366" spans="1:20" x14ac:dyDescent="0.3">
      <c r="A2366" s="5" t="s">
        <v>10843</v>
      </c>
      <c r="B2366" s="4" t="s">
        <v>10844</v>
      </c>
      <c r="C2366" s="11">
        <v>34335</v>
      </c>
      <c r="D2366" s="11" t="str">
        <f t="shared" si="72"/>
        <v>1990s</v>
      </c>
      <c r="E2366" s="4" t="s">
        <v>689</v>
      </c>
      <c r="F2366" s="4" t="s">
        <v>4384</v>
      </c>
      <c r="G2366" s="4" t="s">
        <v>52</v>
      </c>
      <c r="H2366" s="4" t="s">
        <v>4385</v>
      </c>
      <c r="I2366" s="10">
        <v>133</v>
      </c>
      <c r="J2366" s="4" t="str">
        <f t="shared" si="73"/>
        <v>Has Pieces</v>
      </c>
      <c r="L2366" s="4" t="str">
        <f>IF(TRIM(lego_sets[[#This Row],[minifigs]])="", "Missing", "Available")</f>
        <v>Missing</v>
      </c>
      <c r="N2366" s="4" t="str">
        <f>IF(TRIM(lego_sets[[#This Row],[agerange_min]])="", "Missing", "Available")</f>
        <v>Missing</v>
      </c>
      <c r="P2366" s="4" t="str">
        <f>IF(TRIM(lego_sets[[#This Row],[US_retailPrice]])="", "Missing", "Available")</f>
        <v>Missing</v>
      </c>
      <c r="Q2366" s="4" t="s">
        <v>10845</v>
      </c>
      <c r="R2366" s="4" t="s">
        <v>10846</v>
      </c>
      <c r="S2366" s="4" t="str">
        <f>IF(AND(TRIM(lego_sets[[#This Row],[thumbnailURL]])="", TRIM(lego_sets[[#This Row],[imageURL]])=""), "Both Missing", "Available")</f>
        <v>Available</v>
      </c>
      <c r="T2366" s="4" t="s">
        <v>10847</v>
      </c>
    </row>
    <row r="2367" spans="1:20" x14ac:dyDescent="0.3">
      <c r="A2367" s="5" t="s">
        <v>10848</v>
      </c>
      <c r="B2367" s="4" t="s">
        <v>10849</v>
      </c>
      <c r="C2367" s="11">
        <v>34335</v>
      </c>
      <c r="D2367" s="11" t="str">
        <f t="shared" si="72"/>
        <v>1990s</v>
      </c>
      <c r="E2367" s="4" t="s">
        <v>689</v>
      </c>
      <c r="F2367" s="4" t="s">
        <v>4384</v>
      </c>
      <c r="G2367" s="4" t="s">
        <v>52</v>
      </c>
      <c r="H2367" s="4" t="s">
        <v>4385</v>
      </c>
      <c r="I2367" s="10">
        <v>155</v>
      </c>
      <c r="J2367" s="4" t="str">
        <f t="shared" si="73"/>
        <v>Has Pieces</v>
      </c>
      <c r="L2367" s="4" t="str">
        <f>IF(TRIM(lego_sets[[#This Row],[minifigs]])="", "Missing", "Available")</f>
        <v>Missing</v>
      </c>
      <c r="N2367" s="4" t="str">
        <f>IF(TRIM(lego_sets[[#This Row],[agerange_min]])="", "Missing", "Available")</f>
        <v>Missing</v>
      </c>
      <c r="P2367" s="4" t="str">
        <f>IF(TRIM(lego_sets[[#This Row],[US_retailPrice]])="", "Missing", "Available")</f>
        <v>Missing</v>
      </c>
      <c r="Q2367" s="4" t="s">
        <v>10850</v>
      </c>
      <c r="R2367" s="4" t="s">
        <v>10851</v>
      </c>
      <c r="S2367" s="4" t="str">
        <f>IF(AND(TRIM(lego_sets[[#This Row],[thumbnailURL]])="", TRIM(lego_sets[[#This Row],[imageURL]])=""), "Both Missing", "Available")</f>
        <v>Available</v>
      </c>
      <c r="T2367" s="4" t="s">
        <v>10852</v>
      </c>
    </row>
    <row r="2368" spans="1:20" x14ac:dyDescent="0.3">
      <c r="A2368" s="5" t="s">
        <v>10853</v>
      </c>
      <c r="B2368" s="4" t="s">
        <v>10854</v>
      </c>
      <c r="C2368" s="11">
        <v>34335</v>
      </c>
      <c r="D2368" s="11" t="str">
        <f t="shared" si="72"/>
        <v>1990s</v>
      </c>
      <c r="E2368" s="4" t="s">
        <v>7700</v>
      </c>
      <c r="F2368" s="4" t="s">
        <v>4384</v>
      </c>
      <c r="G2368" s="4" t="s">
        <v>71</v>
      </c>
      <c r="H2368" s="4" t="s">
        <v>4385</v>
      </c>
      <c r="I2368" s="10">
        <v>106</v>
      </c>
      <c r="J2368" s="4" t="str">
        <f t="shared" si="73"/>
        <v>Has Pieces</v>
      </c>
      <c r="L2368" s="4" t="str">
        <f>IF(TRIM(lego_sets[[#This Row],[minifigs]])="", "Missing", "Available")</f>
        <v>Missing</v>
      </c>
      <c r="N2368" s="4" t="str">
        <f>IF(TRIM(lego_sets[[#This Row],[agerange_min]])="", "Missing", "Available")</f>
        <v>Missing</v>
      </c>
      <c r="P2368" s="4" t="str">
        <f>IF(TRIM(lego_sets[[#This Row],[US_retailPrice]])="", "Missing", "Available")</f>
        <v>Missing</v>
      </c>
      <c r="Q2368" s="4" t="s">
        <v>10855</v>
      </c>
      <c r="R2368" s="4" t="s">
        <v>10856</v>
      </c>
      <c r="S2368" s="4" t="str">
        <f>IF(AND(TRIM(lego_sets[[#This Row],[thumbnailURL]])="", TRIM(lego_sets[[#This Row],[imageURL]])=""), "Both Missing", "Available")</f>
        <v>Available</v>
      </c>
      <c r="T2368" s="4" t="s">
        <v>10857</v>
      </c>
    </row>
    <row r="2369" spans="1:20" x14ac:dyDescent="0.3">
      <c r="A2369" s="5" t="s">
        <v>10858</v>
      </c>
      <c r="B2369" s="4" t="s">
        <v>10859</v>
      </c>
      <c r="C2369" s="11">
        <v>34335</v>
      </c>
      <c r="D2369" s="11" t="str">
        <f t="shared" si="72"/>
        <v>1990s</v>
      </c>
      <c r="E2369" s="4" t="s">
        <v>7700</v>
      </c>
      <c r="F2369" s="4" t="s">
        <v>4384</v>
      </c>
      <c r="G2369" s="4" t="s">
        <v>71</v>
      </c>
      <c r="H2369" s="4" t="s">
        <v>4385</v>
      </c>
      <c r="I2369" s="10">
        <v>72</v>
      </c>
      <c r="J2369" s="4" t="str">
        <f t="shared" si="73"/>
        <v>Has Pieces</v>
      </c>
      <c r="L2369" s="4" t="str">
        <f>IF(TRIM(lego_sets[[#This Row],[minifigs]])="", "Missing", "Available")</f>
        <v>Missing</v>
      </c>
      <c r="N2369" s="4" t="str">
        <f>IF(TRIM(lego_sets[[#This Row],[agerange_min]])="", "Missing", "Available")</f>
        <v>Missing</v>
      </c>
      <c r="P2369" s="4" t="str">
        <f>IF(TRIM(lego_sets[[#This Row],[US_retailPrice]])="", "Missing", "Available")</f>
        <v>Missing</v>
      </c>
      <c r="Q2369" s="4" t="s">
        <v>10860</v>
      </c>
      <c r="R2369" s="4" t="s">
        <v>10861</v>
      </c>
      <c r="S2369" s="4" t="str">
        <f>IF(AND(TRIM(lego_sets[[#This Row],[thumbnailURL]])="", TRIM(lego_sets[[#This Row],[imageURL]])=""), "Both Missing", "Available")</f>
        <v>Available</v>
      </c>
      <c r="T2369" s="4" t="s">
        <v>10862</v>
      </c>
    </row>
    <row r="2370" spans="1:20" x14ac:dyDescent="0.3">
      <c r="A2370" s="5" t="s">
        <v>10863</v>
      </c>
      <c r="B2370" s="4" t="s">
        <v>4363</v>
      </c>
      <c r="C2370" s="11">
        <v>34335</v>
      </c>
      <c r="D2370" s="11" t="str">
        <f t="shared" ref="D2370:D2433" si="74">TEXT(INT(YEAR(C2370)/10)*10,"0") &amp; "s"</f>
        <v>1990s</v>
      </c>
      <c r="E2370" s="4" t="s">
        <v>206</v>
      </c>
      <c r="F2370" s="4" t="s">
        <v>37063</v>
      </c>
      <c r="G2370" s="4" t="s">
        <v>206</v>
      </c>
      <c r="H2370" s="4" t="s">
        <v>19</v>
      </c>
      <c r="I2370" s="10">
        <v>9</v>
      </c>
      <c r="J2370" s="4" t="str">
        <f t="shared" ref="J2370:J2433" si="75">IF(OR(ISBLANK(I2370),I2370=0),"Not Applicable","Has Pieces")</f>
        <v>Has Pieces</v>
      </c>
      <c r="L2370" s="4" t="str">
        <f>IF(TRIM(lego_sets[[#This Row],[minifigs]])="", "Missing", "Available")</f>
        <v>Missing</v>
      </c>
      <c r="N2370" s="4" t="str">
        <f>IF(TRIM(lego_sets[[#This Row],[agerange_min]])="", "Missing", "Available")</f>
        <v>Missing</v>
      </c>
      <c r="P2370" s="4" t="str">
        <f>IF(TRIM(lego_sets[[#This Row],[US_retailPrice]])="", "Missing", "Available")</f>
        <v>Missing</v>
      </c>
      <c r="Q2370" s="4" t="s">
        <v>10864</v>
      </c>
      <c r="R2370" s="4" t="s">
        <v>10865</v>
      </c>
      <c r="S2370" s="4" t="str">
        <f>IF(AND(TRIM(lego_sets[[#This Row],[thumbnailURL]])="", TRIM(lego_sets[[#This Row],[imageURL]])=""), "Both Missing", "Available")</f>
        <v>Available</v>
      </c>
      <c r="T2370" s="4" t="s">
        <v>10866</v>
      </c>
    </row>
    <row r="2371" spans="1:20" x14ac:dyDescent="0.3">
      <c r="A2371" s="5" t="s">
        <v>10867</v>
      </c>
      <c r="B2371" s="4" t="s">
        <v>10868</v>
      </c>
      <c r="C2371" s="11">
        <v>34335</v>
      </c>
      <c r="D2371" s="11" t="str">
        <f t="shared" si="74"/>
        <v>1990s</v>
      </c>
      <c r="E2371" s="4" t="s">
        <v>206</v>
      </c>
      <c r="F2371" s="4" t="s">
        <v>37063</v>
      </c>
      <c r="G2371" s="4" t="s">
        <v>206</v>
      </c>
      <c r="H2371" s="4" t="s">
        <v>19</v>
      </c>
      <c r="I2371" s="10">
        <v>11</v>
      </c>
      <c r="J2371" s="4" t="str">
        <f t="shared" si="75"/>
        <v>Has Pieces</v>
      </c>
      <c r="L2371" s="4" t="str">
        <f>IF(TRIM(lego_sets[[#This Row],[minifigs]])="", "Missing", "Available")</f>
        <v>Missing</v>
      </c>
      <c r="N2371" s="4" t="str">
        <f>IF(TRIM(lego_sets[[#This Row],[agerange_min]])="", "Missing", "Available")</f>
        <v>Missing</v>
      </c>
      <c r="P2371" s="4" t="str">
        <f>IF(TRIM(lego_sets[[#This Row],[US_retailPrice]])="", "Missing", "Available")</f>
        <v>Missing</v>
      </c>
      <c r="Q2371" s="4" t="s">
        <v>10869</v>
      </c>
      <c r="R2371" s="4" t="s">
        <v>10870</v>
      </c>
      <c r="S2371" s="4" t="str">
        <f>IF(AND(TRIM(lego_sets[[#This Row],[thumbnailURL]])="", TRIM(lego_sets[[#This Row],[imageURL]])=""), "Both Missing", "Available")</f>
        <v>Available</v>
      </c>
      <c r="T2371" s="4" t="s">
        <v>10871</v>
      </c>
    </row>
    <row r="2372" spans="1:20" x14ac:dyDescent="0.3">
      <c r="A2372" s="5" t="s">
        <v>10872</v>
      </c>
      <c r="B2372" s="4" t="s">
        <v>10873</v>
      </c>
      <c r="C2372" s="11">
        <v>34335</v>
      </c>
      <c r="D2372" s="11" t="str">
        <f t="shared" si="74"/>
        <v>1990s</v>
      </c>
      <c r="E2372" s="4" t="s">
        <v>206</v>
      </c>
      <c r="F2372" s="4" t="s">
        <v>37063</v>
      </c>
      <c r="G2372" s="4" t="s">
        <v>206</v>
      </c>
      <c r="H2372" s="4" t="s">
        <v>19</v>
      </c>
      <c r="I2372" s="10">
        <v>7</v>
      </c>
      <c r="J2372" s="4" t="str">
        <f t="shared" si="75"/>
        <v>Has Pieces</v>
      </c>
      <c r="L2372" s="4" t="str">
        <f>IF(TRIM(lego_sets[[#This Row],[minifigs]])="", "Missing", "Available")</f>
        <v>Missing</v>
      </c>
      <c r="N2372" s="4" t="str">
        <f>IF(TRIM(lego_sets[[#This Row],[agerange_min]])="", "Missing", "Available")</f>
        <v>Missing</v>
      </c>
      <c r="P2372" s="4" t="str">
        <f>IF(TRIM(lego_sets[[#This Row],[US_retailPrice]])="", "Missing", "Available")</f>
        <v>Missing</v>
      </c>
      <c r="Q2372" s="4" t="s">
        <v>10874</v>
      </c>
      <c r="R2372" s="4" t="s">
        <v>10875</v>
      </c>
      <c r="S2372" s="4" t="str">
        <f>IF(AND(TRIM(lego_sets[[#This Row],[thumbnailURL]])="", TRIM(lego_sets[[#This Row],[imageURL]])=""), "Both Missing", "Available")</f>
        <v>Available</v>
      </c>
      <c r="T2372" s="4" t="s">
        <v>10876</v>
      </c>
    </row>
    <row r="2373" spans="1:20" x14ac:dyDescent="0.3">
      <c r="A2373" s="5" t="s">
        <v>10877</v>
      </c>
      <c r="B2373" s="4" t="s">
        <v>10878</v>
      </c>
      <c r="C2373" s="11">
        <v>34335</v>
      </c>
      <c r="D2373" s="11" t="str">
        <f t="shared" si="74"/>
        <v>1990s</v>
      </c>
      <c r="E2373" s="4" t="s">
        <v>206</v>
      </c>
      <c r="F2373" s="4" t="s">
        <v>37063</v>
      </c>
      <c r="G2373" s="4" t="s">
        <v>206</v>
      </c>
      <c r="H2373" s="4" t="s">
        <v>19</v>
      </c>
      <c r="I2373" s="10">
        <v>10</v>
      </c>
      <c r="J2373" s="4" t="str">
        <f t="shared" si="75"/>
        <v>Has Pieces</v>
      </c>
      <c r="L2373" s="4" t="str">
        <f>IF(TRIM(lego_sets[[#This Row],[minifigs]])="", "Missing", "Available")</f>
        <v>Missing</v>
      </c>
      <c r="N2373" s="4" t="str">
        <f>IF(TRIM(lego_sets[[#This Row],[agerange_min]])="", "Missing", "Available")</f>
        <v>Missing</v>
      </c>
      <c r="P2373" s="4" t="str">
        <f>IF(TRIM(lego_sets[[#This Row],[US_retailPrice]])="", "Missing", "Available")</f>
        <v>Missing</v>
      </c>
      <c r="Q2373" s="4" t="s">
        <v>10879</v>
      </c>
      <c r="R2373" s="4" t="s">
        <v>10880</v>
      </c>
      <c r="S2373" s="4" t="str">
        <f>IF(AND(TRIM(lego_sets[[#This Row],[thumbnailURL]])="", TRIM(lego_sets[[#This Row],[imageURL]])=""), "Both Missing", "Available")</f>
        <v>Available</v>
      </c>
      <c r="T2373" s="4" t="s">
        <v>10881</v>
      </c>
    </row>
    <row r="2374" spans="1:20" x14ac:dyDescent="0.3">
      <c r="A2374" s="5" t="s">
        <v>10882</v>
      </c>
      <c r="B2374" s="4" t="s">
        <v>10883</v>
      </c>
      <c r="C2374" s="11">
        <v>34335</v>
      </c>
      <c r="D2374" s="11" t="str">
        <f t="shared" si="74"/>
        <v>1990s</v>
      </c>
      <c r="E2374" s="4" t="s">
        <v>8004</v>
      </c>
      <c r="F2374" s="4" t="s">
        <v>4384</v>
      </c>
      <c r="G2374" s="4" t="s">
        <v>2404</v>
      </c>
      <c r="H2374" s="4" t="s">
        <v>4385</v>
      </c>
      <c r="I2374" s="10">
        <v>89</v>
      </c>
      <c r="J2374" s="4" t="str">
        <f t="shared" si="75"/>
        <v>Has Pieces</v>
      </c>
      <c r="L2374" s="4" t="str">
        <f>IF(TRIM(lego_sets[[#This Row],[minifigs]])="", "Missing", "Available")</f>
        <v>Missing</v>
      </c>
      <c r="N2374" s="4" t="str">
        <f>IF(TRIM(lego_sets[[#This Row],[agerange_min]])="", "Missing", "Available")</f>
        <v>Missing</v>
      </c>
      <c r="P2374" s="4" t="str">
        <f>IF(TRIM(lego_sets[[#This Row],[US_retailPrice]])="", "Missing", "Available")</f>
        <v>Missing</v>
      </c>
      <c r="Q2374" s="4" t="s">
        <v>10884</v>
      </c>
      <c r="R2374" s="4" t="s">
        <v>10885</v>
      </c>
      <c r="S2374" s="4" t="str">
        <f>IF(AND(TRIM(lego_sets[[#This Row],[thumbnailURL]])="", TRIM(lego_sets[[#This Row],[imageURL]])=""), "Both Missing", "Available")</f>
        <v>Available</v>
      </c>
      <c r="T2374" s="4" t="s">
        <v>10886</v>
      </c>
    </row>
    <row r="2375" spans="1:20" x14ac:dyDescent="0.3">
      <c r="A2375" s="5" t="s">
        <v>10887</v>
      </c>
      <c r="B2375" s="4" t="s">
        <v>6212</v>
      </c>
      <c r="C2375" s="11">
        <v>34335</v>
      </c>
      <c r="D2375" s="11" t="str">
        <f t="shared" si="74"/>
        <v>1990s</v>
      </c>
      <c r="E2375" s="4" t="s">
        <v>689</v>
      </c>
      <c r="F2375" s="4" t="s">
        <v>3834</v>
      </c>
      <c r="G2375" s="4" t="s">
        <v>52</v>
      </c>
      <c r="H2375" s="4" t="s">
        <v>19</v>
      </c>
      <c r="I2375" s="10">
        <v>24</v>
      </c>
      <c r="J2375" s="4" t="str">
        <f t="shared" si="75"/>
        <v>Has Pieces</v>
      </c>
      <c r="K2375" s="5">
        <v>1</v>
      </c>
      <c r="L2375" s="4" t="str">
        <f>IF(TRIM(lego_sets[[#This Row],[minifigs]])="", "Missing", "Available")</f>
        <v>Available</v>
      </c>
      <c r="N2375" s="4" t="str">
        <f>IF(TRIM(lego_sets[[#This Row],[agerange_min]])="", "Missing", "Available")</f>
        <v>Missing</v>
      </c>
      <c r="P2375" s="4" t="str">
        <f>IF(TRIM(lego_sets[[#This Row],[US_retailPrice]])="", "Missing", "Available")</f>
        <v>Missing</v>
      </c>
      <c r="Q2375" s="4" t="s">
        <v>10888</v>
      </c>
      <c r="R2375" s="4" t="s">
        <v>10889</v>
      </c>
      <c r="S2375" s="4" t="str">
        <f>IF(AND(TRIM(lego_sets[[#This Row],[thumbnailURL]])="", TRIM(lego_sets[[#This Row],[imageURL]])=""), "Both Missing", "Available")</f>
        <v>Available</v>
      </c>
      <c r="T2375" s="4" t="s">
        <v>10890</v>
      </c>
    </row>
    <row r="2376" spans="1:20" x14ac:dyDescent="0.3">
      <c r="A2376" s="5" t="s">
        <v>10891</v>
      </c>
      <c r="B2376" s="4" t="s">
        <v>10824</v>
      </c>
      <c r="C2376" s="11">
        <v>34335</v>
      </c>
      <c r="D2376" s="11" t="str">
        <f t="shared" si="74"/>
        <v>1990s</v>
      </c>
      <c r="E2376" s="4" t="s">
        <v>2425</v>
      </c>
      <c r="F2376" s="4" t="s">
        <v>10589</v>
      </c>
      <c r="G2376" s="4" t="s">
        <v>2426</v>
      </c>
      <c r="H2376" s="4" t="s">
        <v>19</v>
      </c>
      <c r="I2376" s="10">
        <v>19</v>
      </c>
      <c r="J2376" s="4" t="str">
        <f t="shared" si="75"/>
        <v>Has Pieces</v>
      </c>
      <c r="K2376" s="5">
        <v>1</v>
      </c>
      <c r="L2376" s="4" t="str">
        <f>IF(TRIM(lego_sets[[#This Row],[minifigs]])="", "Missing", "Available")</f>
        <v>Available</v>
      </c>
      <c r="N2376" s="4" t="str">
        <f>IF(TRIM(lego_sets[[#This Row],[agerange_min]])="", "Missing", "Available")</f>
        <v>Missing</v>
      </c>
      <c r="P2376" s="4" t="str">
        <f>IF(TRIM(lego_sets[[#This Row],[US_retailPrice]])="", "Missing", "Available")</f>
        <v>Missing</v>
      </c>
      <c r="Q2376" s="4" t="s">
        <v>10892</v>
      </c>
      <c r="R2376" s="4" t="s">
        <v>10893</v>
      </c>
      <c r="S2376" s="4" t="str">
        <f>IF(AND(TRIM(lego_sets[[#This Row],[thumbnailURL]])="", TRIM(lego_sets[[#This Row],[imageURL]])=""), "Both Missing", "Available")</f>
        <v>Available</v>
      </c>
      <c r="T2376" s="4" t="s">
        <v>10894</v>
      </c>
    </row>
    <row r="2377" spans="1:20" x14ac:dyDescent="0.3">
      <c r="A2377" s="5" t="s">
        <v>10895</v>
      </c>
      <c r="B2377" s="4" t="s">
        <v>10829</v>
      </c>
      <c r="C2377" s="11">
        <v>34335</v>
      </c>
      <c r="D2377" s="11" t="str">
        <f t="shared" si="74"/>
        <v>1990s</v>
      </c>
      <c r="E2377" s="4" t="s">
        <v>2403</v>
      </c>
      <c r="F2377" s="4" t="s">
        <v>10443</v>
      </c>
      <c r="G2377" s="4" t="s">
        <v>2404</v>
      </c>
      <c r="H2377" s="4" t="s">
        <v>19</v>
      </c>
      <c r="I2377" s="10">
        <v>23</v>
      </c>
      <c r="J2377" s="4" t="str">
        <f t="shared" si="75"/>
        <v>Has Pieces</v>
      </c>
      <c r="K2377" s="5">
        <v>1</v>
      </c>
      <c r="L2377" s="4" t="str">
        <f>IF(TRIM(lego_sets[[#This Row],[minifigs]])="", "Missing", "Available")</f>
        <v>Available</v>
      </c>
      <c r="N2377" s="4" t="str">
        <f>IF(TRIM(lego_sets[[#This Row],[agerange_min]])="", "Missing", "Available")</f>
        <v>Missing</v>
      </c>
      <c r="P2377" s="4" t="str">
        <f>IF(TRIM(lego_sets[[#This Row],[US_retailPrice]])="", "Missing", "Available")</f>
        <v>Missing</v>
      </c>
      <c r="Q2377" s="4" t="s">
        <v>10896</v>
      </c>
      <c r="R2377" s="4" t="s">
        <v>10897</v>
      </c>
      <c r="S2377" s="4" t="str">
        <f>IF(AND(TRIM(lego_sets[[#This Row],[thumbnailURL]])="", TRIM(lego_sets[[#This Row],[imageURL]])=""), "Both Missing", "Available")</f>
        <v>Available</v>
      </c>
      <c r="T2377" s="4" t="s">
        <v>10898</v>
      </c>
    </row>
    <row r="2378" spans="1:20" x14ac:dyDescent="0.3">
      <c r="A2378" s="5" t="s">
        <v>10899</v>
      </c>
      <c r="B2378" s="4" t="s">
        <v>10834</v>
      </c>
      <c r="C2378" s="11">
        <v>34335</v>
      </c>
      <c r="D2378" s="11" t="str">
        <f t="shared" si="74"/>
        <v>1990s</v>
      </c>
      <c r="E2378" s="4" t="s">
        <v>8004</v>
      </c>
      <c r="F2378" s="4" t="s">
        <v>37063</v>
      </c>
      <c r="G2378" s="4" t="s">
        <v>2404</v>
      </c>
      <c r="H2378" s="4" t="s">
        <v>19</v>
      </c>
      <c r="I2378" s="10">
        <v>23</v>
      </c>
      <c r="J2378" s="4" t="str">
        <f t="shared" si="75"/>
        <v>Has Pieces</v>
      </c>
      <c r="K2378" s="5">
        <v>1</v>
      </c>
      <c r="L2378" s="4" t="str">
        <f>IF(TRIM(lego_sets[[#This Row],[minifigs]])="", "Missing", "Available")</f>
        <v>Available</v>
      </c>
      <c r="N2378" s="4" t="str">
        <f>IF(TRIM(lego_sets[[#This Row],[agerange_min]])="", "Missing", "Available")</f>
        <v>Missing</v>
      </c>
      <c r="P2378" s="4" t="str">
        <f>IF(TRIM(lego_sets[[#This Row],[US_retailPrice]])="", "Missing", "Available")</f>
        <v>Missing</v>
      </c>
      <c r="Q2378" s="4" t="s">
        <v>10900</v>
      </c>
      <c r="R2378" s="4" t="s">
        <v>10901</v>
      </c>
      <c r="S2378" s="4" t="str">
        <f>IF(AND(TRIM(lego_sets[[#This Row],[thumbnailURL]])="", TRIM(lego_sets[[#This Row],[imageURL]])=""), "Both Missing", "Available")</f>
        <v>Available</v>
      </c>
      <c r="T2378" s="4" t="s">
        <v>10902</v>
      </c>
    </row>
    <row r="2379" spans="1:20" x14ac:dyDescent="0.3">
      <c r="A2379" s="5" t="s">
        <v>10903</v>
      </c>
      <c r="B2379" s="4" t="s">
        <v>10904</v>
      </c>
      <c r="C2379" s="11">
        <v>34335</v>
      </c>
      <c r="D2379" s="11" t="str">
        <f t="shared" si="74"/>
        <v>1990s</v>
      </c>
      <c r="E2379" s="4" t="s">
        <v>131</v>
      </c>
      <c r="F2379" s="4" t="s">
        <v>37063</v>
      </c>
      <c r="G2379" s="4" t="s">
        <v>133</v>
      </c>
      <c r="H2379" s="4" t="s">
        <v>19</v>
      </c>
      <c r="J2379" s="4" t="str">
        <f t="shared" si="75"/>
        <v>Not Applicable</v>
      </c>
      <c r="L2379" s="4" t="str">
        <f>IF(TRIM(lego_sets[[#This Row],[minifigs]])="", "Missing", "Available")</f>
        <v>Missing</v>
      </c>
      <c r="N2379" s="4" t="str">
        <f>IF(TRIM(lego_sets[[#This Row],[agerange_min]])="", "Missing", "Available")</f>
        <v>Missing</v>
      </c>
      <c r="P2379" s="4" t="str">
        <f>IF(TRIM(lego_sets[[#This Row],[US_retailPrice]])="", "Missing", "Available")</f>
        <v>Missing</v>
      </c>
      <c r="Q2379" s="4" t="s">
        <v>10905</v>
      </c>
      <c r="R2379" s="4" t="s">
        <v>17</v>
      </c>
      <c r="S2379" s="4" t="str">
        <f>IF(AND(TRIM(lego_sets[[#This Row],[thumbnailURL]])="", TRIM(lego_sets[[#This Row],[imageURL]])=""), "Both Missing", "Available")</f>
        <v>Both Missing</v>
      </c>
      <c r="T2379" s="4" t="s">
        <v>17</v>
      </c>
    </row>
    <row r="2380" spans="1:20" x14ac:dyDescent="0.3">
      <c r="A2380" s="5" t="s">
        <v>10906</v>
      </c>
      <c r="B2380" s="4" t="s">
        <v>37063</v>
      </c>
      <c r="C2380" s="11">
        <v>34335</v>
      </c>
      <c r="D2380" s="11" t="str">
        <f t="shared" si="74"/>
        <v>1990s</v>
      </c>
      <c r="E2380" s="4" t="s">
        <v>689</v>
      </c>
      <c r="F2380" s="4" t="s">
        <v>3834</v>
      </c>
      <c r="G2380" s="4" t="s">
        <v>52</v>
      </c>
      <c r="H2380" s="4" t="s">
        <v>19</v>
      </c>
      <c r="I2380" s="10">
        <v>16</v>
      </c>
      <c r="J2380" s="4" t="str">
        <f t="shared" si="75"/>
        <v>Has Pieces</v>
      </c>
      <c r="K2380" s="5">
        <v>1</v>
      </c>
      <c r="L2380" s="4" t="str">
        <f>IF(TRIM(lego_sets[[#This Row],[minifigs]])="", "Missing", "Available")</f>
        <v>Available</v>
      </c>
      <c r="N2380" s="4" t="str">
        <f>IF(TRIM(lego_sets[[#This Row],[agerange_min]])="", "Missing", "Available")</f>
        <v>Missing</v>
      </c>
      <c r="P2380" s="4" t="str">
        <f>IF(TRIM(lego_sets[[#This Row],[US_retailPrice]])="", "Missing", "Available")</f>
        <v>Missing</v>
      </c>
      <c r="Q2380" s="4" t="s">
        <v>10907</v>
      </c>
      <c r="R2380" s="4" t="s">
        <v>10908</v>
      </c>
      <c r="S2380" s="4" t="str">
        <f>IF(AND(TRIM(lego_sets[[#This Row],[thumbnailURL]])="", TRIM(lego_sets[[#This Row],[imageURL]])=""), "Both Missing", "Available")</f>
        <v>Available</v>
      </c>
      <c r="T2380" s="4" t="s">
        <v>10909</v>
      </c>
    </row>
    <row r="2381" spans="1:20" x14ac:dyDescent="0.3">
      <c r="A2381" s="5" t="s">
        <v>10910</v>
      </c>
      <c r="B2381" s="4" t="s">
        <v>37063</v>
      </c>
      <c r="C2381" s="11">
        <v>34335</v>
      </c>
      <c r="D2381" s="11" t="str">
        <f t="shared" si="74"/>
        <v>1990s</v>
      </c>
      <c r="E2381" s="4" t="s">
        <v>689</v>
      </c>
      <c r="F2381" s="4" t="s">
        <v>3834</v>
      </c>
      <c r="G2381" s="4" t="s">
        <v>52</v>
      </c>
      <c r="H2381" s="4" t="s">
        <v>19</v>
      </c>
      <c r="I2381" s="10">
        <v>36</v>
      </c>
      <c r="J2381" s="4" t="str">
        <f t="shared" si="75"/>
        <v>Has Pieces</v>
      </c>
      <c r="K2381" s="5">
        <v>1</v>
      </c>
      <c r="L2381" s="4" t="str">
        <f>IF(TRIM(lego_sets[[#This Row],[minifigs]])="", "Missing", "Available")</f>
        <v>Available</v>
      </c>
      <c r="N2381" s="4" t="str">
        <f>IF(TRIM(lego_sets[[#This Row],[agerange_min]])="", "Missing", "Available")</f>
        <v>Missing</v>
      </c>
      <c r="P2381" s="4" t="str">
        <f>IF(TRIM(lego_sets[[#This Row],[US_retailPrice]])="", "Missing", "Available")</f>
        <v>Missing</v>
      </c>
      <c r="Q2381" s="4" t="s">
        <v>10911</v>
      </c>
      <c r="R2381" s="4" t="s">
        <v>10912</v>
      </c>
      <c r="S2381" s="4" t="str">
        <f>IF(AND(TRIM(lego_sets[[#This Row],[thumbnailURL]])="", TRIM(lego_sets[[#This Row],[imageURL]])=""), "Both Missing", "Available")</f>
        <v>Available</v>
      </c>
      <c r="T2381" s="4" t="s">
        <v>10913</v>
      </c>
    </row>
    <row r="2382" spans="1:20" x14ac:dyDescent="0.3">
      <c r="A2382" s="5" t="s">
        <v>10914</v>
      </c>
      <c r="B2382" s="4" t="s">
        <v>37063</v>
      </c>
      <c r="C2382" s="11">
        <v>34335</v>
      </c>
      <c r="D2382" s="11" t="str">
        <f t="shared" si="74"/>
        <v>1990s</v>
      </c>
      <c r="E2382" s="4" t="s">
        <v>689</v>
      </c>
      <c r="F2382" s="4" t="s">
        <v>3834</v>
      </c>
      <c r="G2382" s="4" t="s">
        <v>52</v>
      </c>
      <c r="H2382" s="4" t="s">
        <v>19</v>
      </c>
      <c r="I2382" s="10">
        <v>81</v>
      </c>
      <c r="J2382" s="4" t="str">
        <f t="shared" si="75"/>
        <v>Has Pieces</v>
      </c>
      <c r="K2382" s="5">
        <v>1</v>
      </c>
      <c r="L2382" s="4" t="str">
        <f>IF(TRIM(lego_sets[[#This Row],[minifigs]])="", "Missing", "Available")</f>
        <v>Available</v>
      </c>
      <c r="N2382" s="4" t="str">
        <f>IF(TRIM(lego_sets[[#This Row],[agerange_min]])="", "Missing", "Available")</f>
        <v>Missing</v>
      </c>
      <c r="P2382" s="4" t="str">
        <f>IF(TRIM(lego_sets[[#This Row],[US_retailPrice]])="", "Missing", "Available")</f>
        <v>Missing</v>
      </c>
      <c r="Q2382" s="4" t="s">
        <v>10915</v>
      </c>
      <c r="R2382" s="4" t="s">
        <v>10916</v>
      </c>
      <c r="S2382" s="4" t="str">
        <f>IF(AND(TRIM(lego_sets[[#This Row],[thumbnailURL]])="", TRIM(lego_sets[[#This Row],[imageURL]])=""), "Both Missing", "Available")</f>
        <v>Available</v>
      </c>
      <c r="T2382" s="4" t="s">
        <v>10917</v>
      </c>
    </row>
    <row r="2383" spans="1:20" x14ac:dyDescent="0.3">
      <c r="A2383" s="5" t="s">
        <v>10918</v>
      </c>
      <c r="B2383" s="4" t="s">
        <v>10919</v>
      </c>
      <c r="C2383" s="11">
        <v>34335</v>
      </c>
      <c r="D2383" s="11" t="str">
        <f t="shared" si="74"/>
        <v>1990s</v>
      </c>
      <c r="E2383" s="4" t="s">
        <v>131</v>
      </c>
      <c r="F2383" s="4" t="s">
        <v>37063</v>
      </c>
      <c r="G2383" s="4" t="s">
        <v>133</v>
      </c>
      <c r="H2383" s="4" t="s">
        <v>19</v>
      </c>
      <c r="I2383" s="10">
        <v>60</v>
      </c>
      <c r="J2383" s="4" t="str">
        <f t="shared" si="75"/>
        <v>Has Pieces</v>
      </c>
      <c r="K2383" s="5">
        <v>2</v>
      </c>
      <c r="L2383" s="4" t="str">
        <f>IF(TRIM(lego_sets[[#This Row],[minifigs]])="", "Missing", "Available")</f>
        <v>Available</v>
      </c>
      <c r="N2383" s="4" t="str">
        <f>IF(TRIM(lego_sets[[#This Row],[agerange_min]])="", "Missing", "Available")</f>
        <v>Missing</v>
      </c>
      <c r="P2383" s="4" t="str">
        <f>IF(TRIM(lego_sets[[#This Row],[US_retailPrice]])="", "Missing", "Available")</f>
        <v>Missing</v>
      </c>
      <c r="Q2383" s="4" t="s">
        <v>10920</v>
      </c>
      <c r="R2383" s="4" t="s">
        <v>17</v>
      </c>
      <c r="S2383" s="4" t="str">
        <f>IF(AND(TRIM(lego_sets[[#This Row],[thumbnailURL]])="", TRIM(lego_sets[[#This Row],[imageURL]])=""), "Both Missing", "Available")</f>
        <v>Both Missing</v>
      </c>
      <c r="T2383" s="4" t="s">
        <v>17</v>
      </c>
    </row>
    <row r="2384" spans="1:20" x14ac:dyDescent="0.3">
      <c r="A2384" s="5" t="s">
        <v>10921</v>
      </c>
      <c r="B2384" s="4" t="s">
        <v>10922</v>
      </c>
      <c r="C2384" s="11">
        <v>34335</v>
      </c>
      <c r="D2384" s="11" t="str">
        <f t="shared" si="74"/>
        <v>1990s</v>
      </c>
      <c r="E2384" s="4" t="s">
        <v>131</v>
      </c>
      <c r="F2384" s="4" t="s">
        <v>37063</v>
      </c>
      <c r="G2384" s="4" t="s">
        <v>133</v>
      </c>
      <c r="H2384" s="4" t="s">
        <v>19</v>
      </c>
      <c r="I2384" s="10">
        <v>87</v>
      </c>
      <c r="J2384" s="4" t="str">
        <f t="shared" si="75"/>
        <v>Has Pieces</v>
      </c>
      <c r="K2384" s="5">
        <v>3</v>
      </c>
      <c r="L2384" s="4" t="str">
        <f>IF(TRIM(lego_sets[[#This Row],[minifigs]])="", "Missing", "Available")</f>
        <v>Available</v>
      </c>
      <c r="N2384" s="4" t="str">
        <f>IF(TRIM(lego_sets[[#This Row],[agerange_min]])="", "Missing", "Available")</f>
        <v>Missing</v>
      </c>
      <c r="P2384" s="4" t="str">
        <f>IF(TRIM(lego_sets[[#This Row],[US_retailPrice]])="", "Missing", "Available")</f>
        <v>Missing</v>
      </c>
      <c r="Q2384" s="4" t="s">
        <v>10923</v>
      </c>
      <c r="R2384" s="4" t="s">
        <v>17</v>
      </c>
      <c r="S2384" s="4" t="str">
        <f>IF(AND(TRIM(lego_sets[[#This Row],[thumbnailURL]])="", TRIM(lego_sets[[#This Row],[imageURL]])=""), "Both Missing", "Available")</f>
        <v>Both Missing</v>
      </c>
      <c r="T2384" s="4" t="s">
        <v>17</v>
      </c>
    </row>
    <row r="2385" spans="1:20" x14ac:dyDescent="0.3">
      <c r="A2385" s="5" t="s">
        <v>10924</v>
      </c>
      <c r="B2385" s="4" t="s">
        <v>1304</v>
      </c>
      <c r="C2385" s="11">
        <v>34335</v>
      </c>
      <c r="D2385" s="11" t="str">
        <f t="shared" si="74"/>
        <v>1990s</v>
      </c>
      <c r="E2385" s="4" t="s">
        <v>689</v>
      </c>
      <c r="F2385" s="4" t="s">
        <v>2674</v>
      </c>
      <c r="G2385" s="4" t="s">
        <v>52</v>
      </c>
      <c r="H2385" s="4" t="s">
        <v>19</v>
      </c>
      <c r="I2385" s="10">
        <v>153</v>
      </c>
      <c r="J2385" s="4" t="str">
        <f t="shared" si="75"/>
        <v>Has Pieces</v>
      </c>
      <c r="K2385" s="5">
        <v>3</v>
      </c>
      <c r="L2385" s="4" t="str">
        <f>IF(TRIM(lego_sets[[#This Row],[minifigs]])="", "Missing", "Available")</f>
        <v>Available</v>
      </c>
      <c r="N2385" s="4" t="str">
        <f>IF(TRIM(lego_sets[[#This Row],[agerange_min]])="", "Missing", "Available")</f>
        <v>Missing</v>
      </c>
      <c r="P2385" s="4" t="str">
        <f>IF(TRIM(lego_sets[[#This Row],[US_retailPrice]])="", "Missing", "Available")</f>
        <v>Missing</v>
      </c>
      <c r="Q2385" s="4" t="s">
        <v>10925</v>
      </c>
      <c r="R2385" s="4" t="s">
        <v>10926</v>
      </c>
      <c r="S2385" s="4" t="str">
        <f>IF(AND(TRIM(lego_sets[[#This Row],[thumbnailURL]])="", TRIM(lego_sets[[#This Row],[imageURL]])=""), "Both Missing", "Available")</f>
        <v>Available</v>
      </c>
      <c r="T2385" s="4" t="s">
        <v>10927</v>
      </c>
    </row>
    <row r="2386" spans="1:20" x14ac:dyDescent="0.3">
      <c r="A2386" s="5" t="s">
        <v>10928</v>
      </c>
      <c r="B2386" s="4" t="s">
        <v>10929</v>
      </c>
      <c r="C2386" s="11">
        <v>34335</v>
      </c>
      <c r="D2386" s="11" t="str">
        <f t="shared" si="74"/>
        <v>1990s</v>
      </c>
      <c r="E2386" s="4" t="s">
        <v>689</v>
      </c>
      <c r="F2386" s="4" t="s">
        <v>3834</v>
      </c>
      <c r="G2386" s="4" t="s">
        <v>52</v>
      </c>
      <c r="H2386" s="4" t="s">
        <v>19</v>
      </c>
      <c r="I2386" s="10">
        <v>19</v>
      </c>
      <c r="J2386" s="4" t="str">
        <f t="shared" si="75"/>
        <v>Has Pieces</v>
      </c>
      <c r="K2386" s="5">
        <v>1</v>
      </c>
      <c r="L2386" s="4" t="str">
        <f>IF(TRIM(lego_sets[[#This Row],[minifigs]])="", "Missing", "Available")</f>
        <v>Available</v>
      </c>
      <c r="N2386" s="4" t="str">
        <f>IF(TRIM(lego_sets[[#This Row],[agerange_min]])="", "Missing", "Available")</f>
        <v>Missing</v>
      </c>
      <c r="P2386" s="4" t="str">
        <f>IF(TRIM(lego_sets[[#This Row],[US_retailPrice]])="", "Missing", "Available")</f>
        <v>Missing</v>
      </c>
      <c r="Q2386" s="4" t="s">
        <v>10930</v>
      </c>
      <c r="R2386" s="4" t="s">
        <v>10931</v>
      </c>
      <c r="S2386" s="4" t="str">
        <f>IF(AND(TRIM(lego_sets[[#This Row],[thumbnailURL]])="", TRIM(lego_sets[[#This Row],[imageURL]])=""), "Both Missing", "Available")</f>
        <v>Available</v>
      </c>
      <c r="T2386" s="4" t="s">
        <v>10932</v>
      </c>
    </row>
    <row r="2387" spans="1:20" x14ac:dyDescent="0.3">
      <c r="A2387" s="5" t="s">
        <v>10933</v>
      </c>
      <c r="B2387" s="4" t="s">
        <v>10934</v>
      </c>
      <c r="C2387" s="11">
        <v>34335</v>
      </c>
      <c r="D2387" s="11" t="str">
        <f t="shared" si="74"/>
        <v>1990s</v>
      </c>
      <c r="E2387" s="4" t="s">
        <v>689</v>
      </c>
      <c r="F2387" s="4" t="s">
        <v>3834</v>
      </c>
      <c r="G2387" s="4" t="s">
        <v>52</v>
      </c>
      <c r="H2387" s="4" t="s">
        <v>19</v>
      </c>
      <c r="I2387" s="10">
        <v>70</v>
      </c>
      <c r="J2387" s="4" t="str">
        <f t="shared" si="75"/>
        <v>Has Pieces</v>
      </c>
      <c r="K2387" s="5">
        <v>1</v>
      </c>
      <c r="L2387" s="4" t="str">
        <f>IF(TRIM(lego_sets[[#This Row],[minifigs]])="", "Missing", "Available")</f>
        <v>Available</v>
      </c>
      <c r="N2387" s="4" t="str">
        <f>IF(TRIM(lego_sets[[#This Row],[agerange_min]])="", "Missing", "Available")</f>
        <v>Missing</v>
      </c>
      <c r="P2387" s="4" t="str">
        <f>IF(TRIM(lego_sets[[#This Row],[US_retailPrice]])="", "Missing", "Available")</f>
        <v>Missing</v>
      </c>
      <c r="Q2387" s="4" t="s">
        <v>10935</v>
      </c>
      <c r="R2387" s="4" t="s">
        <v>10936</v>
      </c>
      <c r="S2387" s="4" t="str">
        <f>IF(AND(TRIM(lego_sets[[#This Row],[thumbnailURL]])="", TRIM(lego_sets[[#This Row],[imageURL]])=""), "Both Missing", "Available")</f>
        <v>Available</v>
      </c>
      <c r="T2387" s="4" t="s">
        <v>10937</v>
      </c>
    </row>
    <row r="2388" spans="1:20" x14ac:dyDescent="0.3">
      <c r="A2388" s="5" t="s">
        <v>10938</v>
      </c>
      <c r="B2388" s="4" t="s">
        <v>10939</v>
      </c>
      <c r="C2388" s="11">
        <v>34335</v>
      </c>
      <c r="D2388" s="11" t="str">
        <f t="shared" si="74"/>
        <v>1990s</v>
      </c>
      <c r="E2388" s="4" t="s">
        <v>689</v>
      </c>
      <c r="F2388" s="4" t="s">
        <v>3834</v>
      </c>
      <c r="G2388" s="4" t="s">
        <v>52</v>
      </c>
      <c r="H2388" s="4" t="s">
        <v>19</v>
      </c>
      <c r="I2388" s="10">
        <v>66</v>
      </c>
      <c r="J2388" s="4" t="str">
        <f t="shared" si="75"/>
        <v>Has Pieces</v>
      </c>
      <c r="K2388" s="5">
        <v>1</v>
      </c>
      <c r="L2388" s="4" t="str">
        <f>IF(TRIM(lego_sets[[#This Row],[minifigs]])="", "Missing", "Available")</f>
        <v>Available</v>
      </c>
      <c r="N2388" s="4" t="str">
        <f>IF(TRIM(lego_sets[[#This Row],[agerange_min]])="", "Missing", "Available")</f>
        <v>Missing</v>
      </c>
      <c r="P2388" s="4" t="str">
        <f>IF(TRIM(lego_sets[[#This Row],[US_retailPrice]])="", "Missing", "Available")</f>
        <v>Missing</v>
      </c>
      <c r="Q2388" s="4" t="s">
        <v>10940</v>
      </c>
      <c r="R2388" s="4" t="s">
        <v>10941</v>
      </c>
      <c r="S2388" s="4" t="str">
        <f>IF(AND(TRIM(lego_sets[[#This Row],[thumbnailURL]])="", TRIM(lego_sets[[#This Row],[imageURL]])=""), "Both Missing", "Available")</f>
        <v>Available</v>
      </c>
      <c r="T2388" s="4" t="s">
        <v>10942</v>
      </c>
    </row>
    <row r="2389" spans="1:20" x14ac:dyDescent="0.3">
      <c r="A2389" s="5" t="s">
        <v>10943</v>
      </c>
      <c r="B2389" s="4" t="s">
        <v>10944</v>
      </c>
      <c r="C2389" s="11">
        <v>34335</v>
      </c>
      <c r="D2389" s="11" t="str">
        <f t="shared" si="74"/>
        <v>1990s</v>
      </c>
      <c r="E2389" s="4" t="s">
        <v>2403</v>
      </c>
      <c r="F2389" s="4" t="s">
        <v>10443</v>
      </c>
      <c r="G2389" s="4" t="s">
        <v>2404</v>
      </c>
      <c r="H2389" s="4" t="s">
        <v>19</v>
      </c>
      <c r="I2389" s="10">
        <v>36</v>
      </c>
      <c r="J2389" s="4" t="str">
        <f t="shared" si="75"/>
        <v>Has Pieces</v>
      </c>
      <c r="K2389" s="5">
        <v>1</v>
      </c>
      <c r="L2389" s="4" t="str">
        <f>IF(TRIM(lego_sets[[#This Row],[minifigs]])="", "Missing", "Available")</f>
        <v>Available</v>
      </c>
      <c r="N2389" s="4" t="str">
        <f>IF(TRIM(lego_sets[[#This Row],[agerange_min]])="", "Missing", "Available")</f>
        <v>Missing</v>
      </c>
      <c r="P2389" s="4" t="str">
        <f>IF(TRIM(lego_sets[[#This Row],[US_retailPrice]])="", "Missing", "Available")</f>
        <v>Missing</v>
      </c>
      <c r="Q2389" s="4" t="s">
        <v>10945</v>
      </c>
      <c r="R2389" s="4" t="s">
        <v>10946</v>
      </c>
      <c r="S2389" s="4" t="str">
        <f>IF(AND(TRIM(lego_sets[[#This Row],[thumbnailURL]])="", TRIM(lego_sets[[#This Row],[imageURL]])=""), "Both Missing", "Available")</f>
        <v>Available</v>
      </c>
      <c r="T2389" s="4" t="s">
        <v>10947</v>
      </c>
    </row>
    <row r="2390" spans="1:20" x14ac:dyDescent="0.3">
      <c r="A2390" s="5" t="s">
        <v>10948</v>
      </c>
      <c r="B2390" s="4" t="s">
        <v>10949</v>
      </c>
      <c r="C2390" s="11">
        <v>34335</v>
      </c>
      <c r="D2390" s="11" t="str">
        <f t="shared" si="74"/>
        <v>1990s</v>
      </c>
      <c r="E2390" s="4" t="s">
        <v>8004</v>
      </c>
      <c r="F2390" s="4" t="s">
        <v>8015</v>
      </c>
      <c r="G2390" s="4" t="s">
        <v>2404</v>
      </c>
      <c r="H2390" s="4" t="s">
        <v>19</v>
      </c>
      <c r="I2390" s="10">
        <v>36</v>
      </c>
      <c r="J2390" s="4" t="str">
        <f t="shared" si="75"/>
        <v>Has Pieces</v>
      </c>
      <c r="K2390" s="5">
        <v>1</v>
      </c>
      <c r="L2390" s="4" t="str">
        <f>IF(TRIM(lego_sets[[#This Row],[minifigs]])="", "Missing", "Available")</f>
        <v>Available</v>
      </c>
      <c r="N2390" s="4" t="str">
        <f>IF(TRIM(lego_sets[[#This Row],[agerange_min]])="", "Missing", "Available")</f>
        <v>Missing</v>
      </c>
      <c r="P2390" s="4" t="str">
        <f>IF(TRIM(lego_sets[[#This Row],[US_retailPrice]])="", "Missing", "Available")</f>
        <v>Missing</v>
      </c>
      <c r="Q2390" s="4" t="s">
        <v>10950</v>
      </c>
      <c r="R2390" s="4" t="s">
        <v>10951</v>
      </c>
      <c r="S2390" s="4" t="str">
        <f>IF(AND(TRIM(lego_sets[[#This Row],[thumbnailURL]])="", TRIM(lego_sets[[#This Row],[imageURL]])=""), "Both Missing", "Available")</f>
        <v>Available</v>
      </c>
      <c r="T2390" s="4" t="s">
        <v>10952</v>
      </c>
    </row>
    <row r="2391" spans="1:20" x14ac:dyDescent="0.3">
      <c r="A2391" s="5" t="s">
        <v>10953</v>
      </c>
      <c r="B2391" s="4" t="s">
        <v>10954</v>
      </c>
      <c r="C2391" s="11">
        <v>34335</v>
      </c>
      <c r="D2391" s="11" t="str">
        <f t="shared" si="74"/>
        <v>1990s</v>
      </c>
      <c r="E2391" s="4" t="s">
        <v>206</v>
      </c>
      <c r="F2391" s="4" t="s">
        <v>1142</v>
      </c>
      <c r="G2391" s="4" t="s">
        <v>206</v>
      </c>
      <c r="H2391" s="4" t="s">
        <v>19</v>
      </c>
      <c r="I2391" s="10">
        <v>3</v>
      </c>
      <c r="J2391" s="4" t="str">
        <f t="shared" si="75"/>
        <v>Has Pieces</v>
      </c>
      <c r="L2391" s="4" t="str">
        <f>IF(TRIM(lego_sets[[#This Row],[minifigs]])="", "Missing", "Available")</f>
        <v>Missing</v>
      </c>
      <c r="N2391" s="4" t="str">
        <f>IF(TRIM(lego_sets[[#This Row],[agerange_min]])="", "Missing", "Available")</f>
        <v>Missing</v>
      </c>
      <c r="P2391" s="4" t="str">
        <f>IF(TRIM(lego_sets[[#This Row],[US_retailPrice]])="", "Missing", "Available")</f>
        <v>Missing</v>
      </c>
      <c r="Q2391" s="4" t="s">
        <v>10955</v>
      </c>
      <c r="R2391" s="4" t="s">
        <v>10956</v>
      </c>
      <c r="S2391" s="4" t="str">
        <f>IF(AND(TRIM(lego_sets[[#This Row],[thumbnailURL]])="", TRIM(lego_sets[[#This Row],[imageURL]])=""), "Both Missing", "Available")</f>
        <v>Available</v>
      </c>
      <c r="T2391" s="4" t="s">
        <v>10957</v>
      </c>
    </row>
    <row r="2392" spans="1:20" x14ac:dyDescent="0.3">
      <c r="A2392" s="5" t="s">
        <v>10958</v>
      </c>
      <c r="B2392" s="4" t="s">
        <v>2679</v>
      </c>
      <c r="C2392" s="11">
        <v>34335</v>
      </c>
      <c r="D2392" s="11" t="str">
        <f t="shared" si="74"/>
        <v>1990s</v>
      </c>
      <c r="E2392" s="4" t="s">
        <v>206</v>
      </c>
      <c r="F2392" s="4" t="s">
        <v>37063</v>
      </c>
      <c r="G2392" s="4" t="s">
        <v>206</v>
      </c>
      <c r="H2392" s="4" t="s">
        <v>19</v>
      </c>
      <c r="I2392" s="10">
        <v>28</v>
      </c>
      <c r="J2392" s="4" t="str">
        <f t="shared" si="75"/>
        <v>Has Pieces</v>
      </c>
      <c r="L2392" s="4" t="str">
        <f>IF(TRIM(lego_sets[[#This Row],[minifigs]])="", "Missing", "Available")</f>
        <v>Missing</v>
      </c>
      <c r="N2392" s="4" t="str">
        <f>IF(TRIM(lego_sets[[#This Row],[agerange_min]])="", "Missing", "Available")</f>
        <v>Missing</v>
      </c>
      <c r="P2392" s="4" t="str">
        <f>IF(TRIM(lego_sets[[#This Row],[US_retailPrice]])="", "Missing", "Available")</f>
        <v>Missing</v>
      </c>
      <c r="Q2392" s="4" t="s">
        <v>10959</v>
      </c>
      <c r="R2392" s="4" t="s">
        <v>10960</v>
      </c>
      <c r="S2392" s="4" t="str">
        <f>IF(AND(TRIM(lego_sets[[#This Row],[thumbnailURL]])="", TRIM(lego_sets[[#This Row],[imageURL]])=""), "Both Missing", "Available")</f>
        <v>Available</v>
      </c>
      <c r="T2392" s="4" t="s">
        <v>10961</v>
      </c>
    </row>
    <row r="2393" spans="1:20" x14ac:dyDescent="0.3">
      <c r="A2393" s="5" t="s">
        <v>10962</v>
      </c>
      <c r="B2393" s="4" t="s">
        <v>10963</v>
      </c>
      <c r="C2393" s="11">
        <v>34335</v>
      </c>
      <c r="D2393" s="11" t="str">
        <f t="shared" si="74"/>
        <v>1990s</v>
      </c>
      <c r="E2393" s="4" t="s">
        <v>8004</v>
      </c>
      <c r="F2393" s="4" t="s">
        <v>37063</v>
      </c>
      <c r="G2393" s="4" t="s">
        <v>2404</v>
      </c>
      <c r="H2393" s="4" t="s">
        <v>19</v>
      </c>
      <c r="I2393" s="10">
        <v>16</v>
      </c>
      <c r="J2393" s="4" t="str">
        <f t="shared" si="75"/>
        <v>Has Pieces</v>
      </c>
      <c r="K2393" s="5">
        <v>1</v>
      </c>
      <c r="L2393" s="4" t="str">
        <f>IF(TRIM(lego_sets[[#This Row],[minifigs]])="", "Missing", "Available")</f>
        <v>Available</v>
      </c>
      <c r="N2393" s="4" t="str">
        <f>IF(TRIM(lego_sets[[#This Row],[agerange_min]])="", "Missing", "Available")</f>
        <v>Missing</v>
      </c>
      <c r="P2393" s="4" t="str">
        <f>IF(TRIM(lego_sets[[#This Row],[US_retailPrice]])="", "Missing", "Available")</f>
        <v>Missing</v>
      </c>
      <c r="Q2393" s="4" t="s">
        <v>10964</v>
      </c>
      <c r="R2393" s="4" t="s">
        <v>10965</v>
      </c>
      <c r="S2393" s="4" t="str">
        <f>IF(AND(TRIM(lego_sets[[#This Row],[thumbnailURL]])="", TRIM(lego_sets[[#This Row],[imageURL]])=""), "Both Missing", "Available")</f>
        <v>Available</v>
      </c>
      <c r="T2393" s="4" t="s">
        <v>10966</v>
      </c>
    </row>
    <row r="2394" spans="1:20" x14ac:dyDescent="0.3">
      <c r="A2394" s="5" t="s">
        <v>10967</v>
      </c>
      <c r="B2394" s="4" t="s">
        <v>10968</v>
      </c>
      <c r="C2394" s="11">
        <v>34335</v>
      </c>
      <c r="D2394" s="11" t="str">
        <f t="shared" si="74"/>
        <v>1990s</v>
      </c>
      <c r="E2394" s="4" t="s">
        <v>8004</v>
      </c>
      <c r="F2394" s="4" t="s">
        <v>37063</v>
      </c>
      <c r="G2394" s="4" t="s">
        <v>2404</v>
      </c>
      <c r="H2394" s="4" t="s">
        <v>19</v>
      </c>
      <c r="I2394" s="10">
        <v>28</v>
      </c>
      <c r="J2394" s="4" t="str">
        <f t="shared" si="75"/>
        <v>Has Pieces</v>
      </c>
      <c r="K2394" s="5">
        <v>2</v>
      </c>
      <c r="L2394" s="4" t="str">
        <f>IF(TRIM(lego_sets[[#This Row],[minifigs]])="", "Missing", "Available")</f>
        <v>Available</v>
      </c>
      <c r="N2394" s="4" t="str">
        <f>IF(TRIM(lego_sets[[#This Row],[agerange_min]])="", "Missing", "Available")</f>
        <v>Missing</v>
      </c>
      <c r="P2394" s="4" t="str">
        <f>IF(TRIM(lego_sets[[#This Row],[US_retailPrice]])="", "Missing", "Available")</f>
        <v>Missing</v>
      </c>
      <c r="Q2394" s="4" t="s">
        <v>10969</v>
      </c>
      <c r="R2394" s="4" t="s">
        <v>10970</v>
      </c>
      <c r="S2394" s="4" t="str">
        <f>IF(AND(TRIM(lego_sets[[#This Row],[thumbnailURL]])="", TRIM(lego_sets[[#This Row],[imageURL]])=""), "Both Missing", "Available")</f>
        <v>Available</v>
      </c>
      <c r="T2394" s="4" t="s">
        <v>10971</v>
      </c>
    </row>
    <row r="2395" spans="1:20" x14ac:dyDescent="0.3">
      <c r="A2395" s="5" t="s">
        <v>10972</v>
      </c>
      <c r="B2395" s="4" t="s">
        <v>10973</v>
      </c>
      <c r="C2395" s="11">
        <v>34335</v>
      </c>
      <c r="D2395" s="11" t="str">
        <f t="shared" si="74"/>
        <v>1990s</v>
      </c>
      <c r="E2395" s="4" t="s">
        <v>8004</v>
      </c>
      <c r="F2395" s="4" t="s">
        <v>37063</v>
      </c>
      <c r="G2395" s="4" t="s">
        <v>2404</v>
      </c>
      <c r="H2395" s="4" t="s">
        <v>19</v>
      </c>
      <c r="I2395" s="10">
        <v>45</v>
      </c>
      <c r="J2395" s="4" t="str">
        <f t="shared" si="75"/>
        <v>Has Pieces</v>
      </c>
      <c r="K2395" s="5">
        <v>1</v>
      </c>
      <c r="L2395" s="4" t="str">
        <f>IF(TRIM(lego_sets[[#This Row],[minifigs]])="", "Missing", "Available")</f>
        <v>Available</v>
      </c>
      <c r="N2395" s="4" t="str">
        <f>IF(TRIM(lego_sets[[#This Row],[agerange_min]])="", "Missing", "Available")</f>
        <v>Missing</v>
      </c>
      <c r="P2395" s="4" t="str">
        <f>IF(TRIM(lego_sets[[#This Row],[US_retailPrice]])="", "Missing", "Available")</f>
        <v>Missing</v>
      </c>
      <c r="Q2395" s="4" t="s">
        <v>10974</v>
      </c>
      <c r="R2395" s="4" t="s">
        <v>10975</v>
      </c>
      <c r="S2395" s="4" t="str">
        <f>IF(AND(TRIM(lego_sets[[#This Row],[thumbnailURL]])="", TRIM(lego_sets[[#This Row],[imageURL]])=""), "Both Missing", "Available")</f>
        <v>Available</v>
      </c>
      <c r="T2395" s="4" t="s">
        <v>10976</v>
      </c>
    </row>
    <row r="2396" spans="1:20" x14ac:dyDescent="0.3">
      <c r="A2396" s="5" t="s">
        <v>10977</v>
      </c>
      <c r="B2396" s="4" t="s">
        <v>10978</v>
      </c>
      <c r="C2396" s="11">
        <v>34335</v>
      </c>
      <c r="D2396" s="11" t="str">
        <f t="shared" si="74"/>
        <v>1990s</v>
      </c>
      <c r="E2396" s="4" t="s">
        <v>7700</v>
      </c>
      <c r="F2396" s="4" t="s">
        <v>4384</v>
      </c>
      <c r="G2396" s="4" t="s">
        <v>71</v>
      </c>
      <c r="H2396" s="4" t="s">
        <v>4385</v>
      </c>
      <c r="I2396" s="10">
        <v>88</v>
      </c>
      <c r="J2396" s="4" t="str">
        <f t="shared" si="75"/>
        <v>Has Pieces</v>
      </c>
      <c r="L2396" s="4" t="str">
        <f>IF(TRIM(lego_sets[[#This Row],[minifigs]])="", "Missing", "Available")</f>
        <v>Missing</v>
      </c>
      <c r="N2396" s="4" t="str">
        <f>IF(TRIM(lego_sets[[#This Row],[agerange_min]])="", "Missing", "Available")</f>
        <v>Missing</v>
      </c>
      <c r="P2396" s="4" t="str">
        <f>IF(TRIM(lego_sets[[#This Row],[US_retailPrice]])="", "Missing", "Available")</f>
        <v>Missing</v>
      </c>
      <c r="Q2396" s="4" t="s">
        <v>10979</v>
      </c>
      <c r="R2396" s="4" t="s">
        <v>17</v>
      </c>
      <c r="S2396" s="4" t="str">
        <f>IF(AND(TRIM(lego_sets[[#This Row],[thumbnailURL]])="", TRIM(lego_sets[[#This Row],[imageURL]])=""), "Both Missing", "Available")</f>
        <v>Both Missing</v>
      </c>
      <c r="T2396" s="4" t="s">
        <v>17</v>
      </c>
    </row>
    <row r="2397" spans="1:20" x14ac:dyDescent="0.3">
      <c r="A2397" s="5" t="s">
        <v>10980</v>
      </c>
      <c r="B2397" s="4" t="s">
        <v>10904</v>
      </c>
      <c r="C2397" s="11">
        <v>34335</v>
      </c>
      <c r="D2397" s="11" t="str">
        <f t="shared" si="74"/>
        <v>1990s</v>
      </c>
      <c r="E2397" s="4" t="s">
        <v>131</v>
      </c>
      <c r="F2397" s="4" t="s">
        <v>37063</v>
      </c>
      <c r="G2397" s="4" t="s">
        <v>133</v>
      </c>
      <c r="H2397" s="4" t="s">
        <v>19</v>
      </c>
      <c r="J2397" s="4" t="str">
        <f t="shared" si="75"/>
        <v>Not Applicable</v>
      </c>
      <c r="L2397" s="4" t="str">
        <f>IF(TRIM(lego_sets[[#This Row],[minifigs]])="", "Missing", "Available")</f>
        <v>Missing</v>
      </c>
      <c r="N2397" s="4" t="str">
        <f>IF(TRIM(lego_sets[[#This Row],[agerange_min]])="", "Missing", "Available")</f>
        <v>Missing</v>
      </c>
      <c r="P2397" s="4" t="str">
        <f>IF(TRIM(lego_sets[[#This Row],[US_retailPrice]])="", "Missing", "Available")</f>
        <v>Missing</v>
      </c>
      <c r="Q2397" s="4" t="s">
        <v>10981</v>
      </c>
      <c r="R2397" s="4" t="s">
        <v>17</v>
      </c>
      <c r="S2397" s="4" t="str">
        <f>IF(AND(TRIM(lego_sets[[#This Row],[thumbnailURL]])="", TRIM(lego_sets[[#This Row],[imageURL]])=""), "Both Missing", "Available")</f>
        <v>Both Missing</v>
      </c>
      <c r="T2397" s="4" t="s">
        <v>17</v>
      </c>
    </row>
    <row r="2398" spans="1:20" x14ac:dyDescent="0.3">
      <c r="A2398" s="5" t="s">
        <v>10982</v>
      </c>
      <c r="B2398" s="4" t="s">
        <v>10983</v>
      </c>
      <c r="C2398" s="11">
        <v>34335</v>
      </c>
      <c r="D2398" s="11" t="str">
        <f t="shared" si="74"/>
        <v>1990s</v>
      </c>
      <c r="E2398" s="4" t="s">
        <v>2403</v>
      </c>
      <c r="F2398" s="4" t="s">
        <v>10443</v>
      </c>
      <c r="G2398" s="4" t="s">
        <v>2404</v>
      </c>
      <c r="H2398" s="4" t="s">
        <v>19</v>
      </c>
      <c r="I2398" s="10">
        <v>195</v>
      </c>
      <c r="J2398" s="4" t="str">
        <f t="shared" si="75"/>
        <v>Has Pieces</v>
      </c>
      <c r="K2398" s="5">
        <v>3</v>
      </c>
      <c r="L2398" s="4" t="str">
        <f>IF(TRIM(lego_sets[[#This Row],[minifigs]])="", "Missing", "Available")</f>
        <v>Available</v>
      </c>
      <c r="N2398" s="4" t="str">
        <f>IF(TRIM(lego_sets[[#This Row],[agerange_min]])="", "Missing", "Available")</f>
        <v>Missing</v>
      </c>
      <c r="P2398" s="4" t="str">
        <f>IF(TRIM(lego_sets[[#This Row],[US_retailPrice]])="", "Missing", "Available")</f>
        <v>Missing</v>
      </c>
      <c r="Q2398" s="4" t="s">
        <v>10984</v>
      </c>
      <c r="R2398" s="4" t="s">
        <v>10985</v>
      </c>
      <c r="S2398" s="4" t="str">
        <f>IF(AND(TRIM(lego_sets[[#This Row],[thumbnailURL]])="", TRIM(lego_sets[[#This Row],[imageURL]])=""), "Both Missing", "Available")</f>
        <v>Available</v>
      </c>
      <c r="T2398" s="4" t="s">
        <v>10986</v>
      </c>
    </row>
    <row r="2399" spans="1:20" x14ac:dyDescent="0.3">
      <c r="A2399" s="5" t="s">
        <v>10987</v>
      </c>
      <c r="B2399" s="4" t="s">
        <v>7734</v>
      </c>
      <c r="C2399" s="11">
        <v>34335</v>
      </c>
      <c r="D2399" s="11" t="str">
        <f t="shared" si="74"/>
        <v>1990s</v>
      </c>
      <c r="E2399" s="4" t="s">
        <v>131</v>
      </c>
      <c r="F2399" s="4" t="s">
        <v>37063</v>
      </c>
      <c r="G2399" s="4" t="s">
        <v>133</v>
      </c>
      <c r="H2399" s="4" t="s">
        <v>19</v>
      </c>
      <c r="I2399" s="10">
        <v>50</v>
      </c>
      <c r="J2399" s="4" t="str">
        <f t="shared" si="75"/>
        <v>Has Pieces</v>
      </c>
      <c r="K2399" s="5">
        <v>1</v>
      </c>
      <c r="L2399" s="4" t="str">
        <f>IF(TRIM(lego_sets[[#This Row],[minifigs]])="", "Missing", "Available")</f>
        <v>Available</v>
      </c>
      <c r="N2399" s="4" t="str">
        <f>IF(TRIM(lego_sets[[#This Row],[agerange_min]])="", "Missing", "Available")</f>
        <v>Missing</v>
      </c>
      <c r="P2399" s="4" t="str">
        <f>IF(TRIM(lego_sets[[#This Row],[US_retailPrice]])="", "Missing", "Available")</f>
        <v>Missing</v>
      </c>
      <c r="Q2399" s="4" t="s">
        <v>10988</v>
      </c>
      <c r="R2399" s="4" t="s">
        <v>10989</v>
      </c>
      <c r="S2399" s="4" t="str">
        <f>IF(AND(TRIM(lego_sets[[#This Row],[thumbnailURL]])="", TRIM(lego_sets[[#This Row],[imageURL]])=""), "Both Missing", "Available")</f>
        <v>Available</v>
      </c>
      <c r="T2399" s="4" t="s">
        <v>10990</v>
      </c>
    </row>
    <row r="2400" spans="1:20" x14ac:dyDescent="0.3">
      <c r="A2400" s="5" t="s">
        <v>10991</v>
      </c>
      <c r="B2400" s="4" t="s">
        <v>10992</v>
      </c>
      <c r="C2400" s="11">
        <v>34335</v>
      </c>
      <c r="D2400" s="11" t="str">
        <f t="shared" si="74"/>
        <v>1990s</v>
      </c>
      <c r="E2400" s="4" t="s">
        <v>131</v>
      </c>
      <c r="F2400" s="4" t="s">
        <v>37063</v>
      </c>
      <c r="G2400" s="4" t="s">
        <v>133</v>
      </c>
      <c r="H2400" s="4" t="s">
        <v>19</v>
      </c>
      <c r="J2400" s="4" t="str">
        <f t="shared" si="75"/>
        <v>Not Applicable</v>
      </c>
      <c r="L2400" s="4" t="str">
        <f>IF(TRIM(lego_sets[[#This Row],[minifigs]])="", "Missing", "Available")</f>
        <v>Missing</v>
      </c>
      <c r="N2400" s="4" t="str">
        <f>IF(TRIM(lego_sets[[#This Row],[agerange_min]])="", "Missing", "Available")</f>
        <v>Missing</v>
      </c>
      <c r="P2400" s="4" t="str">
        <f>IF(TRIM(lego_sets[[#This Row],[US_retailPrice]])="", "Missing", "Available")</f>
        <v>Missing</v>
      </c>
      <c r="Q2400" s="4" t="s">
        <v>10993</v>
      </c>
      <c r="R2400" s="4" t="s">
        <v>17</v>
      </c>
      <c r="S2400" s="4" t="str">
        <f>IF(AND(TRIM(lego_sets[[#This Row],[thumbnailURL]])="", TRIM(lego_sets[[#This Row],[imageURL]])=""), "Both Missing", "Available")</f>
        <v>Both Missing</v>
      </c>
      <c r="T2400" s="4" t="s">
        <v>17</v>
      </c>
    </row>
    <row r="2401" spans="1:20" x14ac:dyDescent="0.3">
      <c r="A2401" s="5" t="s">
        <v>10994</v>
      </c>
      <c r="B2401" s="4" t="s">
        <v>10995</v>
      </c>
      <c r="C2401" s="11">
        <v>34335</v>
      </c>
      <c r="D2401" s="11" t="str">
        <f t="shared" si="74"/>
        <v>1990s</v>
      </c>
      <c r="E2401" s="4" t="s">
        <v>131</v>
      </c>
      <c r="F2401" s="4" t="s">
        <v>37063</v>
      </c>
      <c r="G2401" s="4" t="s">
        <v>133</v>
      </c>
      <c r="H2401" s="4" t="s">
        <v>19</v>
      </c>
      <c r="I2401" s="10">
        <v>16</v>
      </c>
      <c r="J2401" s="4" t="str">
        <f t="shared" si="75"/>
        <v>Has Pieces</v>
      </c>
      <c r="K2401" s="5">
        <v>1</v>
      </c>
      <c r="L2401" s="4" t="str">
        <f>IF(TRIM(lego_sets[[#This Row],[minifigs]])="", "Missing", "Available")</f>
        <v>Available</v>
      </c>
      <c r="N2401" s="4" t="str">
        <f>IF(TRIM(lego_sets[[#This Row],[agerange_min]])="", "Missing", "Available")</f>
        <v>Missing</v>
      </c>
      <c r="P2401" s="4" t="str">
        <f>IF(TRIM(lego_sets[[#This Row],[US_retailPrice]])="", "Missing", "Available")</f>
        <v>Missing</v>
      </c>
      <c r="Q2401" s="4" t="s">
        <v>10996</v>
      </c>
      <c r="R2401" s="4" t="s">
        <v>10997</v>
      </c>
      <c r="S2401" s="4" t="str">
        <f>IF(AND(TRIM(lego_sets[[#This Row],[thumbnailURL]])="", TRIM(lego_sets[[#This Row],[imageURL]])=""), "Both Missing", "Available")</f>
        <v>Available</v>
      </c>
      <c r="T2401" s="4" t="s">
        <v>10998</v>
      </c>
    </row>
    <row r="2402" spans="1:20" x14ac:dyDescent="0.3">
      <c r="A2402" s="5" t="s">
        <v>10999</v>
      </c>
      <c r="B2402" s="4" t="s">
        <v>11000</v>
      </c>
      <c r="C2402" s="11">
        <v>34335</v>
      </c>
      <c r="D2402" s="11" t="str">
        <f t="shared" si="74"/>
        <v>1990s</v>
      </c>
      <c r="E2402" s="4" t="s">
        <v>131</v>
      </c>
      <c r="F2402" s="4" t="s">
        <v>37063</v>
      </c>
      <c r="G2402" s="4" t="s">
        <v>133</v>
      </c>
      <c r="H2402" s="4" t="s">
        <v>19</v>
      </c>
      <c r="I2402" s="10">
        <v>11</v>
      </c>
      <c r="J2402" s="4" t="str">
        <f t="shared" si="75"/>
        <v>Has Pieces</v>
      </c>
      <c r="K2402" s="5">
        <v>1</v>
      </c>
      <c r="L2402" s="4" t="str">
        <f>IF(TRIM(lego_sets[[#This Row],[minifigs]])="", "Missing", "Available")</f>
        <v>Available</v>
      </c>
      <c r="N2402" s="4" t="str">
        <f>IF(TRIM(lego_sets[[#This Row],[agerange_min]])="", "Missing", "Available")</f>
        <v>Missing</v>
      </c>
      <c r="P2402" s="4" t="str">
        <f>IF(TRIM(lego_sets[[#This Row],[US_retailPrice]])="", "Missing", "Available")</f>
        <v>Missing</v>
      </c>
      <c r="Q2402" s="4" t="s">
        <v>11001</v>
      </c>
      <c r="R2402" s="4" t="s">
        <v>17</v>
      </c>
      <c r="S2402" s="4" t="str">
        <f>IF(AND(TRIM(lego_sets[[#This Row],[thumbnailURL]])="", TRIM(lego_sets[[#This Row],[imageURL]])=""), "Both Missing", "Available")</f>
        <v>Both Missing</v>
      </c>
      <c r="T2402" s="4" t="s">
        <v>17</v>
      </c>
    </row>
    <row r="2403" spans="1:20" x14ac:dyDescent="0.3">
      <c r="A2403" s="5" t="s">
        <v>11002</v>
      </c>
      <c r="B2403" s="4" t="s">
        <v>1915</v>
      </c>
      <c r="C2403" s="11">
        <v>34335</v>
      </c>
      <c r="D2403" s="11" t="str">
        <f t="shared" si="74"/>
        <v>1990s</v>
      </c>
      <c r="E2403" s="4" t="s">
        <v>131</v>
      </c>
      <c r="F2403" s="4" t="s">
        <v>37063</v>
      </c>
      <c r="G2403" s="4" t="s">
        <v>133</v>
      </c>
      <c r="H2403" s="4" t="s">
        <v>19</v>
      </c>
      <c r="I2403" s="10">
        <v>19</v>
      </c>
      <c r="J2403" s="4" t="str">
        <f t="shared" si="75"/>
        <v>Has Pieces</v>
      </c>
      <c r="K2403" s="5">
        <v>1</v>
      </c>
      <c r="L2403" s="4" t="str">
        <f>IF(TRIM(lego_sets[[#This Row],[minifigs]])="", "Missing", "Available")</f>
        <v>Available</v>
      </c>
      <c r="N2403" s="4" t="str">
        <f>IF(TRIM(lego_sets[[#This Row],[agerange_min]])="", "Missing", "Available")</f>
        <v>Missing</v>
      </c>
      <c r="P2403" s="4" t="str">
        <f>IF(TRIM(lego_sets[[#This Row],[US_retailPrice]])="", "Missing", "Available")</f>
        <v>Missing</v>
      </c>
      <c r="Q2403" s="4" t="s">
        <v>11003</v>
      </c>
      <c r="R2403" s="4" t="s">
        <v>17</v>
      </c>
      <c r="S2403" s="4" t="str">
        <f>IF(AND(TRIM(lego_sets[[#This Row],[thumbnailURL]])="", TRIM(lego_sets[[#This Row],[imageURL]])=""), "Both Missing", "Available")</f>
        <v>Both Missing</v>
      </c>
      <c r="T2403" s="4" t="s">
        <v>17</v>
      </c>
    </row>
    <row r="2404" spans="1:20" x14ac:dyDescent="0.3">
      <c r="A2404" s="5" t="s">
        <v>11004</v>
      </c>
      <c r="B2404" s="4" t="s">
        <v>11005</v>
      </c>
      <c r="C2404" s="11">
        <v>34335</v>
      </c>
      <c r="D2404" s="11" t="str">
        <f t="shared" si="74"/>
        <v>1990s</v>
      </c>
      <c r="E2404" s="4" t="s">
        <v>131</v>
      </c>
      <c r="F2404" s="4" t="s">
        <v>37063</v>
      </c>
      <c r="G2404" s="4" t="s">
        <v>133</v>
      </c>
      <c r="H2404" s="4" t="s">
        <v>19</v>
      </c>
      <c r="I2404" s="10">
        <v>32</v>
      </c>
      <c r="J2404" s="4" t="str">
        <f t="shared" si="75"/>
        <v>Has Pieces</v>
      </c>
      <c r="L2404" s="4" t="str">
        <f>IF(TRIM(lego_sets[[#This Row],[minifigs]])="", "Missing", "Available")</f>
        <v>Missing</v>
      </c>
      <c r="N2404" s="4" t="str">
        <f>IF(TRIM(lego_sets[[#This Row],[agerange_min]])="", "Missing", "Available")</f>
        <v>Missing</v>
      </c>
      <c r="P2404" s="4" t="str">
        <f>IF(TRIM(lego_sets[[#This Row],[US_retailPrice]])="", "Missing", "Available")</f>
        <v>Missing</v>
      </c>
      <c r="Q2404" s="4" t="s">
        <v>11006</v>
      </c>
      <c r="R2404" s="4" t="s">
        <v>17</v>
      </c>
      <c r="S2404" s="4" t="str">
        <f>IF(AND(TRIM(lego_sets[[#This Row],[thumbnailURL]])="", TRIM(lego_sets[[#This Row],[imageURL]])=""), "Both Missing", "Available")</f>
        <v>Both Missing</v>
      </c>
      <c r="T2404" s="4" t="s">
        <v>17</v>
      </c>
    </row>
    <row r="2405" spans="1:20" x14ac:dyDescent="0.3">
      <c r="A2405" s="5" t="s">
        <v>11007</v>
      </c>
      <c r="B2405" s="4" t="s">
        <v>11008</v>
      </c>
      <c r="C2405" s="11">
        <v>34335</v>
      </c>
      <c r="D2405" s="11" t="str">
        <f t="shared" si="74"/>
        <v>1990s</v>
      </c>
      <c r="E2405" s="4" t="s">
        <v>131</v>
      </c>
      <c r="F2405" s="4" t="s">
        <v>37063</v>
      </c>
      <c r="G2405" s="4" t="s">
        <v>133</v>
      </c>
      <c r="H2405" s="4" t="s">
        <v>19</v>
      </c>
      <c r="I2405" s="10">
        <v>41</v>
      </c>
      <c r="J2405" s="4" t="str">
        <f t="shared" si="75"/>
        <v>Has Pieces</v>
      </c>
      <c r="L2405" s="4" t="str">
        <f>IF(TRIM(lego_sets[[#This Row],[minifigs]])="", "Missing", "Available")</f>
        <v>Missing</v>
      </c>
      <c r="N2405" s="4" t="str">
        <f>IF(TRIM(lego_sets[[#This Row],[agerange_min]])="", "Missing", "Available")</f>
        <v>Missing</v>
      </c>
      <c r="P2405" s="4" t="str">
        <f>IF(TRIM(lego_sets[[#This Row],[US_retailPrice]])="", "Missing", "Available")</f>
        <v>Missing</v>
      </c>
      <c r="Q2405" s="4" t="s">
        <v>11009</v>
      </c>
      <c r="R2405" s="4" t="s">
        <v>17</v>
      </c>
      <c r="S2405" s="4" t="str">
        <f>IF(AND(TRIM(lego_sets[[#This Row],[thumbnailURL]])="", TRIM(lego_sets[[#This Row],[imageURL]])=""), "Both Missing", "Available")</f>
        <v>Both Missing</v>
      </c>
      <c r="T2405" s="4" t="s">
        <v>17</v>
      </c>
    </row>
    <row r="2406" spans="1:20" x14ac:dyDescent="0.3">
      <c r="A2406" s="5" t="s">
        <v>11010</v>
      </c>
      <c r="B2406" s="4" t="s">
        <v>11011</v>
      </c>
      <c r="C2406" s="11">
        <v>34335</v>
      </c>
      <c r="D2406" s="11" t="str">
        <f t="shared" si="74"/>
        <v>1990s</v>
      </c>
      <c r="E2406" s="4" t="s">
        <v>131</v>
      </c>
      <c r="F2406" s="4" t="s">
        <v>37063</v>
      </c>
      <c r="G2406" s="4" t="s">
        <v>133</v>
      </c>
      <c r="H2406" s="4" t="s">
        <v>19</v>
      </c>
      <c r="J2406" s="4" t="str">
        <f t="shared" si="75"/>
        <v>Not Applicable</v>
      </c>
      <c r="L2406" s="4" t="str">
        <f>IF(TRIM(lego_sets[[#This Row],[minifigs]])="", "Missing", "Available")</f>
        <v>Missing</v>
      </c>
      <c r="N2406" s="4" t="str">
        <f>IF(TRIM(lego_sets[[#This Row],[agerange_min]])="", "Missing", "Available")</f>
        <v>Missing</v>
      </c>
      <c r="P2406" s="4" t="str">
        <f>IF(TRIM(lego_sets[[#This Row],[US_retailPrice]])="", "Missing", "Available")</f>
        <v>Missing</v>
      </c>
      <c r="Q2406" s="4" t="s">
        <v>11012</v>
      </c>
      <c r="R2406" s="4" t="s">
        <v>17</v>
      </c>
      <c r="S2406" s="4" t="str">
        <f>IF(AND(TRIM(lego_sets[[#This Row],[thumbnailURL]])="", TRIM(lego_sets[[#This Row],[imageURL]])=""), "Both Missing", "Available")</f>
        <v>Both Missing</v>
      </c>
      <c r="T2406" s="4" t="s">
        <v>17</v>
      </c>
    </row>
    <row r="2407" spans="1:20" x14ac:dyDescent="0.3">
      <c r="A2407" s="5" t="s">
        <v>11013</v>
      </c>
      <c r="B2407" s="4" t="s">
        <v>11014</v>
      </c>
      <c r="C2407" s="11">
        <v>34335</v>
      </c>
      <c r="D2407" s="11" t="str">
        <f t="shared" si="74"/>
        <v>1990s</v>
      </c>
      <c r="E2407" s="4" t="s">
        <v>131</v>
      </c>
      <c r="F2407" s="4" t="s">
        <v>37063</v>
      </c>
      <c r="G2407" s="4" t="s">
        <v>133</v>
      </c>
      <c r="H2407" s="4" t="s">
        <v>19</v>
      </c>
      <c r="I2407" s="10">
        <v>46</v>
      </c>
      <c r="J2407" s="4" t="str">
        <f t="shared" si="75"/>
        <v>Has Pieces</v>
      </c>
      <c r="K2407" s="5">
        <v>4</v>
      </c>
      <c r="L2407" s="4" t="str">
        <f>IF(TRIM(lego_sets[[#This Row],[minifigs]])="", "Missing", "Available")</f>
        <v>Available</v>
      </c>
      <c r="N2407" s="4" t="str">
        <f>IF(TRIM(lego_sets[[#This Row],[agerange_min]])="", "Missing", "Available")</f>
        <v>Missing</v>
      </c>
      <c r="P2407" s="4" t="str">
        <f>IF(TRIM(lego_sets[[#This Row],[US_retailPrice]])="", "Missing", "Available")</f>
        <v>Missing</v>
      </c>
      <c r="Q2407" s="4" t="s">
        <v>11015</v>
      </c>
      <c r="R2407" s="4" t="s">
        <v>17</v>
      </c>
      <c r="S2407" s="4" t="str">
        <f>IF(AND(TRIM(lego_sets[[#This Row],[thumbnailURL]])="", TRIM(lego_sets[[#This Row],[imageURL]])=""), "Both Missing", "Available")</f>
        <v>Both Missing</v>
      </c>
      <c r="T2407" s="4" t="s">
        <v>17</v>
      </c>
    </row>
    <row r="2408" spans="1:20" x14ac:dyDescent="0.3">
      <c r="A2408" s="5" t="s">
        <v>11016</v>
      </c>
      <c r="B2408" s="4" t="s">
        <v>11017</v>
      </c>
      <c r="C2408" s="11">
        <v>34335</v>
      </c>
      <c r="D2408" s="11" t="str">
        <f t="shared" si="74"/>
        <v>1990s</v>
      </c>
      <c r="E2408" s="4" t="s">
        <v>131</v>
      </c>
      <c r="F2408" s="4" t="s">
        <v>37063</v>
      </c>
      <c r="G2408" s="4" t="s">
        <v>133</v>
      </c>
      <c r="H2408" s="4" t="s">
        <v>19</v>
      </c>
      <c r="I2408" s="10">
        <v>78</v>
      </c>
      <c r="J2408" s="4" t="str">
        <f t="shared" si="75"/>
        <v>Has Pieces</v>
      </c>
      <c r="K2408" s="5">
        <v>2</v>
      </c>
      <c r="L2408" s="4" t="str">
        <f>IF(TRIM(lego_sets[[#This Row],[minifigs]])="", "Missing", "Available")</f>
        <v>Available</v>
      </c>
      <c r="N2408" s="4" t="str">
        <f>IF(TRIM(lego_sets[[#This Row],[agerange_min]])="", "Missing", "Available")</f>
        <v>Missing</v>
      </c>
      <c r="P2408" s="4" t="str">
        <f>IF(TRIM(lego_sets[[#This Row],[US_retailPrice]])="", "Missing", "Available")</f>
        <v>Missing</v>
      </c>
      <c r="Q2408" s="4" t="s">
        <v>11018</v>
      </c>
      <c r="R2408" s="4" t="s">
        <v>17</v>
      </c>
      <c r="S2408" s="4" t="str">
        <f>IF(AND(TRIM(lego_sets[[#This Row],[thumbnailURL]])="", TRIM(lego_sets[[#This Row],[imageURL]])=""), "Both Missing", "Available")</f>
        <v>Both Missing</v>
      </c>
      <c r="T2408" s="4" t="s">
        <v>17</v>
      </c>
    </row>
    <row r="2409" spans="1:20" x14ac:dyDescent="0.3">
      <c r="A2409" s="5" t="s">
        <v>11019</v>
      </c>
      <c r="B2409" s="4" t="s">
        <v>11020</v>
      </c>
      <c r="C2409" s="11">
        <v>34335</v>
      </c>
      <c r="D2409" s="11" t="str">
        <f t="shared" si="74"/>
        <v>1990s</v>
      </c>
      <c r="E2409" s="4" t="s">
        <v>131</v>
      </c>
      <c r="F2409" s="4" t="s">
        <v>37063</v>
      </c>
      <c r="G2409" s="4" t="s">
        <v>133</v>
      </c>
      <c r="H2409" s="4" t="s">
        <v>19</v>
      </c>
      <c r="I2409" s="10">
        <v>27</v>
      </c>
      <c r="J2409" s="4" t="str">
        <f t="shared" si="75"/>
        <v>Has Pieces</v>
      </c>
      <c r="K2409" s="5">
        <v>2</v>
      </c>
      <c r="L2409" s="4" t="str">
        <f>IF(TRIM(lego_sets[[#This Row],[minifigs]])="", "Missing", "Available")</f>
        <v>Available</v>
      </c>
      <c r="N2409" s="4" t="str">
        <f>IF(TRIM(lego_sets[[#This Row],[agerange_min]])="", "Missing", "Available")</f>
        <v>Missing</v>
      </c>
      <c r="P2409" s="4" t="str">
        <f>IF(TRIM(lego_sets[[#This Row],[US_retailPrice]])="", "Missing", "Available")</f>
        <v>Missing</v>
      </c>
      <c r="Q2409" s="4" t="s">
        <v>11021</v>
      </c>
      <c r="R2409" s="4" t="s">
        <v>17</v>
      </c>
      <c r="S2409" s="4" t="str">
        <f>IF(AND(TRIM(lego_sets[[#This Row],[thumbnailURL]])="", TRIM(lego_sets[[#This Row],[imageURL]])=""), "Both Missing", "Available")</f>
        <v>Both Missing</v>
      </c>
      <c r="T2409" s="4" t="s">
        <v>17</v>
      </c>
    </row>
    <row r="2410" spans="1:20" x14ac:dyDescent="0.3">
      <c r="A2410" s="5" t="s">
        <v>11022</v>
      </c>
      <c r="B2410" s="4" t="s">
        <v>10102</v>
      </c>
      <c r="C2410" s="11">
        <v>34335</v>
      </c>
      <c r="D2410" s="11" t="str">
        <f t="shared" si="74"/>
        <v>1990s</v>
      </c>
      <c r="E2410" s="4" t="s">
        <v>131</v>
      </c>
      <c r="F2410" s="4" t="s">
        <v>37063</v>
      </c>
      <c r="G2410" s="4" t="s">
        <v>133</v>
      </c>
      <c r="H2410" s="4" t="s">
        <v>19</v>
      </c>
      <c r="I2410" s="10">
        <v>40</v>
      </c>
      <c r="J2410" s="4" t="str">
        <f t="shared" si="75"/>
        <v>Has Pieces</v>
      </c>
      <c r="K2410" s="5">
        <v>1</v>
      </c>
      <c r="L2410" s="4" t="str">
        <f>IF(TRIM(lego_sets[[#This Row],[minifigs]])="", "Missing", "Available")</f>
        <v>Available</v>
      </c>
      <c r="N2410" s="4" t="str">
        <f>IF(TRIM(lego_sets[[#This Row],[agerange_min]])="", "Missing", "Available")</f>
        <v>Missing</v>
      </c>
      <c r="P2410" s="4" t="str">
        <f>IF(TRIM(lego_sets[[#This Row],[US_retailPrice]])="", "Missing", "Available")</f>
        <v>Missing</v>
      </c>
      <c r="Q2410" s="4" t="s">
        <v>11023</v>
      </c>
      <c r="R2410" s="4" t="s">
        <v>17</v>
      </c>
      <c r="S2410" s="4" t="str">
        <f>IF(AND(TRIM(lego_sets[[#This Row],[thumbnailURL]])="", TRIM(lego_sets[[#This Row],[imageURL]])=""), "Both Missing", "Available")</f>
        <v>Both Missing</v>
      </c>
      <c r="T2410" s="4" t="s">
        <v>17</v>
      </c>
    </row>
    <row r="2411" spans="1:20" x14ac:dyDescent="0.3">
      <c r="A2411" s="5" t="s">
        <v>11024</v>
      </c>
      <c r="B2411" s="4" t="s">
        <v>10090</v>
      </c>
      <c r="C2411" s="11">
        <v>34335</v>
      </c>
      <c r="D2411" s="11" t="str">
        <f t="shared" si="74"/>
        <v>1990s</v>
      </c>
      <c r="E2411" s="4" t="s">
        <v>131</v>
      </c>
      <c r="F2411" s="4" t="s">
        <v>37063</v>
      </c>
      <c r="G2411" s="4" t="s">
        <v>133</v>
      </c>
      <c r="H2411" s="4" t="s">
        <v>19</v>
      </c>
      <c r="I2411" s="10">
        <v>50</v>
      </c>
      <c r="J2411" s="4" t="str">
        <f t="shared" si="75"/>
        <v>Has Pieces</v>
      </c>
      <c r="K2411" s="5">
        <v>2</v>
      </c>
      <c r="L2411" s="4" t="str">
        <f>IF(TRIM(lego_sets[[#This Row],[minifigs]])="", "Missing", "Available")</f>
        <v>Available</v>
      </c>
      <c r="N2411" s="4" t="str">
        <f>IF(TRIM(lego_sets[[#This Row],[agerange_min]])="", "Missing", "Available")</f>
        <v>Missing</v>
      </c>
      <c r="P2411" s="4" t="str">
        <f>IF(TRIM(lego_sets[[#This Row],[US_retailPrice]])="", "Missing", "Available")</f>
        <v>Missing</v>
      </c>
      <c r="Q2411" s="4" t="s">
        <v>11025</v>
      </c>
      <c r="R2411" s="4" t="s">
        <v>11026</v>
      </c>
      <c r="S2411" s="4" t="str">
        <f>IF(AND(TRIM(lego_sets[[#This Row],[thumbnailURL]])="", TRIM(lego_sets[[#This Row],[imageURL]])=""), "Both Missing", "Available")</f>
        <v>Available</v>
      </c>
      <c r="T2411" s="4" t="s">
        <v>11027</v>
      </c>
    </row>
    <row r="2412" spans="1:20" x14ac:dyDescent="0.3">
      <c r="A2412" s="5" t="s">
        <v>11028</v>
      </c>
      <c r="B2412" s="4" t="s">
        <v>11029</v>
      </c>
      <c r="C2412" s="11">
        <v>34335</v>
      </c>
      <c r="D2412" s="11" t="str">
        <f t="shared" si="74"/>
        <v>1990s</v>
      </c>
      <c r="E2412" s="4" t="s">
        <v>131</v>
      </c>
      <c r="F2412" s="4" t="s">
        <v>37063</v>
      </c>
      <c r="G2412" s="4" t="s">
        <v>133</v>
      </c>
      <c r="H2412" s="4" t="s">
        <v>19</v>
      </c>
      <c r="I2412" s="10">
        <v>55</v>
      </c>
      <c r="J2412" s="4" t="str">
        <f t="shared" si="75"/>
        <v>Has Pieces</v>
      </c>
      <c r="K2412" s="5">
        <v>1</v>
      </c>
      <c r="L2412" s="4" t="str">
        <f>IF(TRIM(lego_sets[[#This Row],[minifigs]])="", "Missing", "Available")</f>
        <v>Available</v>
      </c>
      <c r="N2412" s="4" t="str">
        <f>IF(TRIM(lego_sets[[#This Row],[agerange_min]])="", "Missing", "Available")</f>
        <v>Missing</v>
      </c>
      <c r="P2412" s="4" t="str">
        <f>IF(TRIM(lego_sets[[#This Row],[US_retailPrice]])="", "Missing", "Available")</f>
        <v>Missing</v>
      </c>
      <c r="Q2412" s="4" t="s">
        <v>11030</v>
      </c>
      <c r="R2412" s="4" t="s">
        <v>17</v>
      </c>
      <c r="S2412" s="4" t="str">
        <f>IF(AND(TRIM(lego_sets[[#This Row],[thumbnailURL]])="", TRIM(lego_sets[[#This Row],[imageURL]])=""), "Both Missing", "Available")</f>
        <v>Both Missing</v>
      </c>
      <c r="T2412" s="4" t="s">
        <v>17</v>
      </c>
    </row>
    <row r="2413" spans="1:20" x14ac:dyDescent="0.3">
      <c r="A2413" s="5" t="s">
        <v>11031</v>
      </c>
      <c r="B2413" s="4" t="s">
        <v>8999</v>
      </c>
      <c r="C2413" s="11">
        <v>34335</v>
      </c>
      <c r="D2413" s="11" t="str">
        <f t="shared" si="74"/>
        <v>1990s</v>
      </c>
      <c r="E2413" s="4" t="s">
        <v>131</v>
      </c>
      <c r="F2413" s="4" t="s">
        <v>37063</v>
      </c>
      <c r="G2413" s="4" t="s">
        <v>133</v>
      </c>
      <c r="H2413" s="4" t="s">
        <v>19</v>
      </c>
      <c r="I2413" s="10">
        <v>41</v>
      </c>
      <c r="J2413" s="4" t="str">
        <f t="shared" si="75"/>
        <v>Has Pieces</v>
      </c>
      <c r="K2413" s="5">
        <v>1</v>
      </c>
      <c r="L2413" s="4" t="str">
        <f>IF(TRIM(lego_sets[[#This Row],[minifigs]])="", "Missing", "Available")</f>
        <v>Available</v>
      </c>
      <c r="N2413" s="4" t="str">
        <f>IF(TRIM(lego_sets[[#This Row],[agerange_min]])="", "Missing", "Available")</f>
        <v>Missing</v>
      </c>
      <c r="P2413" s="4" t="str">
        <f>IF(TRIM(lego_sets[[#This Row],[US_retailPrice]])="", "Missing", "Available")</f>
        <v>Missing</v>
      </c>
      <c r="Q2413" s="4" t="s">
        <v>11032</v>
      </c>
      <c r="R2413" s="4" t="s">
        <v>17</v>
      </c>
      <c r="S2413" s="4" t="str">
        <f>IF(AND(TRIM(lego_sets[[#This Row],[thumbnailURL]])="", TRIM(lego_sets[[#This Row],[imageURL]])=""), "Both Missing", "Available")</f>
        <v>Both Missing</v>
      </c>
      <c r="T2413" s="4" t="s">
        <v>17</v>
      </c>
    </row>
    <row r="2414" spans="1:20" x14ac:dyDescent="0.3">
      <c r="A2414" s="5" t="s">
        <v>11033</v>
      </c>
      <c r="B2414" s="4" t="s">
        <v>7734</v>
      </c>
      <c r="C2414" s="11">
        <v>34335</v>
      </c>
      <c r="D2414" s="11" t="str">
        <f t="shared" si="74"/>
        <v>1990s</v>
      </c>
      <c r="E2414" s="4" t="s">
        <v>131</v>
      </c>
      <c r="F2414" s="4" t="s">
        <v>37063</v>
      </c>
      <c r="G2414" s="4" t="s">
        <v>133</v>
      </c>
      <c r="H2414" s="4" t="s">
        <v>19</v>
      </c>
      <c r="I2414" s="10">
        <v>65</v>
      </c>
      <c r="J2414" s="4" t="str">
        <f t="shared" si="75"/>
        <v>Has Pieces</v>
      </c>
      <c r="K2414" s="5">
        <v>1</v>
      </c>
      <c r="L2414" s="4" t="str">
        <f>IF(TRIM(lego_sets[[#This Row],[minifigs]])="", "Missing", "Available")</f>
        <v>Available</v>
      </c>
      <c r="N2414" s="4" t="str">
        <f>IF(TRIM(lego_sets[[#This Row],[agerange_min]])="", "Missing", "Available")</f>
        <v>Missing</v>
      </c>
      <c r="P2414" s="4" t="str">
        <f>IF(TRIM(lego_sets[[#This Row],[US_retailPrice]])="", "Missing", "Available")</f>
        <v>Missing</v>
      </c>
      <c r="Q2414" s="4" t="s">
        <v>11034</v>
      </c>
      <c r="R2414" s="4" t="s">
        <v>17</v>
      </c>
      <c r="S2414" s="4" t="str">
        <f>IF(AND(TRIM(lego_sets[[#This Row],[thumbnailURL]])="", TRIM(lego_sets[[#This Row],[imageURL]])=""), "Both Missing", "Available")</f>
        <v>Both Missing</v>
      </c>
      <c r="T2414" s="4" t="s">
        <v>17</v>
      </c>
    </row>
    <row r="2415" spans="1:20" x14ac:dyDescent="0.3">
      <c r="A2415" s="5" t="s">
        <v>11035</v>
      </c>
      <c r="B2415" s="4" t="s">
        <v>11036</v>
      </c>
      <c r="C2415" s="11">
        <v>34335</v>
      </c>
      <c r="D2415" s="11" t="str">
        <f t="shared" si="74"/>
        <v>1990s</v>
      </c>
      <c r="E2415" s="4" t="s">
        <v>131</v>
      </c>
      <c r="F2415" s="4" t="s">
        <v>37063</v>
      </c>
      <c r="G2415" s="4" t="s">
        <v>133</v>
      </c>
      <c r="H2415" s="4" t="s">
        <v>19</v>
      </c>
      <c r="I2415" s="10">
        <v>8</v>
      </c>
      <c r="J2415" s="4" t="str">
        <f t="shared" si="75"/>
        <v>Has Pieces</v>
      </c>
      <c r="K2415" s="5">
        <v>1</v>
      </c>
      <c r="L2415" s="4" t="str">
        <f>IF(TRIM(lego_sets[[#This Row],[minifigs]])="", "Missing", "Available")</f>
        <v>Available</v>
      </c>
      <c r="N2415" s="4" t="str">
        <f>IF(TRIM(lego_sets[[#This Row],[agerange_min]])="", "Missing", "Available")</f>
        <v>Missing</v>
      </c>
      <c r="P2415" s="4" t="str">
        <f>IF(TRIM(lego_sets[[#This Row],[US_retailPrice]])="", "Missing", "Available")</f>
        <v>Missing</v>
      </c>
      <c r="Q2415" s="4" t="s">
        <v>11037</v>
      </c>
      <c r="R2415" s="4" t="s">
        <v>17</v>
      </c>
      <c r="S2415" s="4" t="str">
        <f>IF(AND(TRIM(lego_sets[[#This Row],[thumbnailURL]])="", TRIM(lego_sets[[#This Row],[imageURL]])=""), "Both Missing", "Available")</f>
        <v>Both Missing</v>
      </c>
      <c r="T2415" s="4" t="s">
        <v>17</v>
      </c>
    </row>
    <row r="2416" spans="1:20" x14ac:dyDescent="0.3">
      <c r="A2416" s="5" t="s">
        <v>11038</v>
      </c>
      <c r="B2416" s="4" t="s">
        <v>11039</v>
      </c>
      <c r="C2416" s="11">
        <v>34335</v>
      </c>
      <c r="D2416" s="11" t="str">
        <f t="shared" si="74"/>
        <v>1990s</v>
      </c>
      <c r="E2416" s="4" t="s">
        <v>131</v>
      </c>
      <c r="F2416" s="4" t="s">
        <v>37063</v>
      </c>
      <c r="G2416" s="4" t="s">
        <v>133</v>
      </c>
      <c r="H2416" s="4" t="s">
        <v>19</v>
      </c>
      <c r="I2416" s="10">
        <v>19</v>
      </c>
      <c r="J2416" s="4" t="str">
        <f t="shared" si="75"/>
        <v>Has Pieces</v>
      </c>
      <c r="K2416" s="5">
        <v>1</v>
      </c>
      <c r="L2416" s="4" t="str">
        <f>IF(TRIM(lego_sets[[#This Row],[minifigs]])="", "Missing", "Available")</f>
        <v>Available</v>
      </c>
      <c r="N2416" s="4" t="str">
        <f>IF(TRIM(lego_sets[[#This Row],[agerange_min]])="", "Missing", "Available")</f>
        <v>Missing</v>
      </c>
      <c r="P2416" s="4" t="str">
        <f>IF(TRIM(lego_sets[[#This Row],[US_retailPrice]])="", "Missing", "Available")</f>
        <v>Missing</v>
      </c>
      <c r="Q2416" s="4" t="s">
        <v>11040</v>
      </c>
      <c r="R2416" s="4" t="s">
        <v>17</v>
      </c>
      <c r="S2416" s="4" t="str">
        <f>IF(AND(TRIM(lego_sets[[#This Row],[thumbnailURL]])="", TRIM(lego_sets[[#This Row],[imageURL]])=""), "Both Missing", "Available")</f>
        <v>Both Missing</v>
      </c>
      <c r="T2416" s="4" t="s">
        <v>17</v>
      </c>
    </row>
    <row r="2417" spans="1:20" x14ac:dyDescent="0.3">
      <c r="A2417" s="5" t="s">
        <v>11041</v>
      </c>
      <c r="B2417" s="4" t="s">
        <v>5944</v>
      </c>
      <c r="C2417" s="11">
        <v>34335</v>
      </c>
      <c r="D2417" s="11" t="str">
        <f t="shared" si="74"/>
        <v>1990s</v>
      </c>
      <c r="E2417" s="4" t="s">
        <v>131</v>
      </c>
      <c r="F2417" s="4" t="s">
        <v>37063</v>
      </c>
      <c r="G2417" s="4" t="s">
        <v>133</v>
      </c>
      <c r="H2417" s="4" t="s">
        <v>19</v>
      </c>
      <c r="I2417" s="10">
        <v>5</v>
      </c>
      <c r="J2417" s="4" t="str">
        <f t="shared" si="75"/>
        <v>Has Pieces</v>
      </c>
      <c r="K2417" s="5">
        <v>6</v>
      </c>
      <c r="L2417" s="4" t="str">
        <f>IF(TRIM(lego_sets[[#This Row],[minifigs]])="", "Missing", "Available")</f>
        <v>Available</v>
      </c>
      <c r="N2417" s="4" t="str">
        <f>IF(TRIM(lego_sets[[#This Row],[agerange_min]])="", "Missing", "Available")</f>
        <v>Missing</v>
      </c>
      <c r="P2417" s="4" t="str">
        <f>IF(TRIM(lego_sets[[#This Row],[US_retailPrice]])="", "Missing", "Available")</f>
        <v>Missing</v>
      </c>
      <c r="Q2417" s="4" t="s">
        <v>11042</v>
      </c>
      <c r="R2417" s="4" t="s">
        <v>11043</v>
      </c>
      <c r="S2417" s="4" t="str">
        <f>IF(AND(TRIM(lego_sets[[#This Row],[thumbnailURL]])="", TRIM(lego_sets[[#This Row],[imageURL]])=""), "Both Missing", "Available")</f>
        <v>Available</v>
      </c>
      <c r="T2417" s="4" t="s">
        <v>11044</v>
      </c>
    </row>
    <row r="2418" spans="1:20" x14ac:dyDescent="0.3">
      <c r="A2418" s="5" t="s">
        <v>11045</v>
      </c>
      <c r="B2418" s="4" t="s">
        <v>11046</v>
      </c>
      <c r="C2418" s="11">
        <v>34335</v>
      </c>
      <c r="D2418" s="11" t="str">
        <f t="shared" si="74"/>
        <v>1990s</v>
      </c>
      <c r="E2418" s="4" t="s">
        <v>131</v>
      </c>
      <c r="F2418" s="4" t="s">
        <v>37063</v>
      </c>
      <c r="G2418" s="4" t="s">
        <v>133</v>
      </c>
      <c r="H2418" s="4" t="s">
        <v>19</v>
      </c>
      <c r="I2418" s="10">
        <v>4</v>
      </c>
      <c r="J2418" s="4" t="str">
        <f t="shared" si="75"/>
        <v>Has Pieces</v>
      </c>
      <c r="K2418" s="5">
        <v>1</v>
      </c>
      <c r="L2418" s="4" t="str">
        <f>IF(TRIM(lego_sets[[#This Row],[minifigs]])="", "Missing", "Available")</f>
        <v>Available</v>
      </c>
      <c r="N2418" s="4" t="str">
        <f>IF(TRIM(lego_sets[[#This Row],[agerange_min]])="", "Missing", "Available")</f>
        <v>Missing</v>
      </c>
      <c r="P2418" s="4" t="str">
        <f>IF(TRIM(lego_sets[[#This Row],[US_retailPrice]])="", "Missing", "Available")</f>
        <v>Missing</v>
      </c>
      <c r="Q2418" s="4" t="s">
        <v>11047</v>
      </c>
      <c r="R2418" s="4" t="s">
        <v>11048</v>
      </c>
      <c r="S2418" s="4" t="str">
        <f>IF(AND(TRIM(lego_sets[[#This Row],[thumbnailURL]])="", TRIM(lego_sets[[#This Row],[imageURL]])=""), "Both Missing", "Available")</f>
        <v>Available</v>
      </c>
      <c r="T2418" s="4" t="s">
        <v>11049</v>
      </c>
    </row>
    <row r="2419" spans="1:20" x14ac:dyDescent="0.3">
      <c r="A2419" s="5" t="s">
        <v>11050</v>
      </c>
      <c r="B2419" s="4" t="s">
        <v>11051</v>
      </c>
      <c r="C2419" s="11">
        <v>34335</v>
      </c>
      <c r="D2419" s="11" t="str">
        <f t="shared" si="74"/>
        <v>1990s</v>
      </c>
      <c r="E2419" s="4" t="s">
        <v>131</v>
      </c>
      <c r="F2419" s="4" t="s">
        <v>37063</v>
      </c>
      <c r="G2419" s="4" t="s">
        <v>133</v>
      </c>
      <c r="H2419" s="4" t="s">
        <v>19</v>
      </c>
      <c r="I2419" s="10">
        <v>4</v>
      </c>
      <c r="J2419" s="4" t="str">
        <f t="shared" si="75"/>
        <v>Has Pieces</v>
      </c>
      <c r="K2419" s="5">
        <v>1</v>
      </c>
      <c r="L2419" s="4" t="str">
        <f>IF(TRIM(lego_sets[[#This Row],[minifigs]])="", "Missing", "Available")</f>
        <v>Available</v>
      </c>
      <c r="N2419" s="4" t="str">
        <f>IF(TRIM(lego_sets[[#This Row],[agerange_min]])="", "Missing", "Available")</f>
        <v>Missing</v>
      </c>
      <c r="P2419" s="4" t="str">
        <f>IF(TRIM(lego_sets[[#This Row],[US_retailPrice]])="", "Missing", "Available")</f>
        <v>Missing</v>
      </c>
      <c r="Q2419" s="4" t="s">
        <v>11052</v>
      </c>
      <c r="R2419" s="4" t="s">
        <v>11053</v>
      </c>
      <c r="S2419" s="4" t="str">
        <f>IF(AND(TRIM(lego_sets[[#This Row],[thumbnailURL]])="", TRIM(lego_sets[[#This Row],[imageURL]])=""), "Both Missing", "Available")</f>
        <v>Available</v>
      </c>
      <c r="T2419" s="4" t="s">
        <v>11054</v>
      </c>
    </row>
    <row r="2420" spans="1:20" x14ac:dyDescent="0.3">
      <c r="A2420" s="5" t="s">
        <v>11055</v>
      </c>
      <c r="B2420" s="4" t="s">
        <v>704</v>
      </c>
      <c r="C2420" s="11">
        <v>34335</v>
      </c>
      <c r="D2420" s="11" t="str">
        <f t="shared" si="74"/>
        <v>1990s</v>
      </c>
      <c r="E2420" s="4" t="s">
        <v>131</v>
      </c>
      <c r="F2420" s="4" t="s">
        <v>37063</v>
      </c>
      <c r="G2420" s="4" t="s">
        <v>133</v>
      </c>
      <c r="H2420" s="4" t="s">
        <v>19</v>
      </c>
      <c r="I2420" s="10">
        <v>2</v>
      </c>
      <c r="J2420" s="4" t="str">
        <f t="shared" si="75"/>
        <v>Has Pieces</v>
      </c>
      <c r="K2420" s="5">
        <v>1</v>
      </c>
      <c r="L2420" s="4" t="str">
        <f>IF(TRIM(lego_sets[[#This Row],[minifigs]])="", "Missing", "Available")</f>
        <v>Available</v>
      </c>
      <c r="N2420" s="4" t="str">
        <f>IF(TRIM(lego_sets[[#This Row],[agerange_min]])="", "Missing", "Available")</f>
        <v>Missing</v>
      </c>
      <c r="P2420" s="4" t="str">
        <f>IF(TRIM(lego_sets[[#This Row],[US_retailPrice]])="", "Missing", "Available")</f>
        <v>Missing</v>
      </c>
      <c r="Q2420" s="4" t="s">
        <v>11056</v>
      </c>
      <c r="R2420" s="4" t="s">
        <v>17</v>
      </c>
      <c r="S2420" s="4" t="str">
        <f>IF(AND(TRIM(lego_sets[[#This Row],[thumbnailURL]])="", TRIM(lego_sets[[#This Row],[imageURL]])=""), "Both Missing", "Available")</f>
        <v>Both Missing</v>
      </c>
      <c r="T2420" s="4" t="s">
        <v>17</v>
      </c>
    </row>
    <row r="2421" spans="1:20" x14ac:dyDescent="0.3">
      <c r="A2421" s="5" t="s">
        <v>11057</v>
      </c>
      <c r="B2421" s="4" t="s">
        <v>11058</v>
      </c>
      <c r="C2421" s="11">
        <v>34335</v>
      </c>
      <c r="D2421" s="11" t="str">
        <f t="shared" si="74"/>
        <v>1990s</v>
      </c>
      <c r="E2421" s="4" t="s">
        <v>131</v>
      </c>
      <c r="F2421" s="4" t="s">
        <v>37063</v>
      </c>
      <c r="G2421" s="4" t="s">
        <v>133</v>
      </c>
      <c r="H2421" s="4" t="s">
        <v>19</v>
      </c>
      <c r="I2421" s="10">
        <v>10</v>
      </c>
      <c r="J2421" s="4" t="str">
        <f t="shared" si="75"/>
        <v>Has Pieces</v>
      </c>
      <c r="K2421" s="5">
        <v>3</v>
      </c>
      <c r="L2421" s="4" t="str">
        <f>IF(TRIM(lego_sets[[#This Row],[minifigs]])="", "Missing", "Available")</f>
        <v>Available</v>
      </c>
      <c r="N2421" s="4" t="str">
        <f>IF(TRIM(lego_sets[[#This Row],[agerange_min]])="", "Missing", "Available")</f>
        <v>Missing</v>
      </c>
      <c r="P2421" s="4" t="str">
        <f>IF(TRIM(lego_sets[[#This Row],[US_retailPrice]])="", "Missing", "Available")</f>
        <v>Missing</v>
      </c>
      <c r="Q2421" s="4" t="s">
        <v>11059</v>
      </c>
      <c r="R2421" s="4" t="s">
        <v>17</v>
      </c>
      <c r="S2421" s="4" t="str">
        <f>IF(AND(TRIM(lego_sets[[#This Row],[thumbnailURL]])="", TRIM(lego_sets[[#This Row],[imageURL]])=""), "Both Missing", "Available")</f>
        <v>Both Missing</v>
      </c>
      <c r="T2421" s="4" t="s">
        <v>17</v>
      </c>
    </row>
    <row r="2422" spans="1:20" x14ac:dyDescent="0.3">
      <c r="A2422" s="5" t="s">
        <v>11060</v>
      </c>
      <c r="B2422" s="4" t="s">
        <v>11061</v>
      </c>
      <c r="C2422" s="11">
        <v>34335</v>
      </c>
      <c r="D2422" s="11" t="str">
        <f t="shared" si="74"/>
        <v>1990s</v>
      </c>
      <c r="E2422" s="4" t="s">
        <v>131</v>
      </c>
      <c r="F2422" s="4" t="s">
        <v>37063</v>
      </c>
      <c r="G2422" s="4" t="s">
        <v>133</v>
      </c>
      <c r="H2422" s="4" t="s">
        <v>19</v>
      </c>
      <c r="I2422" s="10">
        <v>16</v>
      </c>
      <c r="J2422" s="4" t="str">
        <f t="shared" si="75"/>
        <v>Has Pieces</v>
      </c>
      <c r="K2422" s="5">
        <v>2</v>
      </c>
      <c r="L2422" s="4" t="str">
        <f>IF(TRIM(lego_sets[[#This Row],[minifigs]])="", "Missing", "Available")</f>
        <v>Available</v>
      </c>
      <c r="N2422" s="4" t="str">
        <f>IF(TRIM(lego_sets[[#This Row],[agerange_min]])="", "Missing", "Available")</f>
        <v>Missing</v>
      </c>
      <c r="P2422" s="4" t="str">
        <f>IF(TRIM(lego_sets[[#This Row],[US_retailPrice]])="", "Missing", "Available")</f>
        <v>Missing</v>
      </c>
      <c r="Q2422" s="4" t="s">
        <v>11062</v>
      </c>
      <c r="R2422" s="4" t="s">
        <v>17</v>
      </c>
      <c r="S2422" s="4" t="str">
        <f>IF(AND(TRIM(lego_sets[[#This Row],[thumbnailURL]])="", TRIM(lego_sets[[#This Row],[imageURL]])=""), "Both Missing", "Available")</f>
        <v>Both Missing</v>
      </c>
      <c r="T2422" s="4" t="s">
        <v>17</v>
      </c>
    </row>
    <row r="2423" spans="1:20" x14ac:dyDescent="0.3">
      <c r="A2423" s="5" t="s">
        <v>11063</v>
      </c>
      <c r="B2423" s="4" t="s">
        <v>92</v>
      </c>
      <c r="C2423" s="11">
        <v>34335</v>
      </c>
      <c r="D2423" s="11" t="str">
        <f t="shared" si="74"/>
        <v>1990s</v>
      </c>
      <c r="E2423" s="4" t="s">
        <v>131</v>
      </c>
      <c r="F2423" s="4" t="s">
        <v>37063</v>
      </c>
      <c r="G2423" s="4" t="s">
        <v>133</v>
      </c>
      <c r="H2423" s="4" t="s">
        <v>19</v>
      </c>
      <c r="I2423" s="10">
        <v>5</v>
      </c>
      <c r="J2423" s="4" t="str">
        <f t="shared" si="75"/>
        <v>Has Pieces</v>
      </c>
      <c r="K2423" s="5">
        <v>3</v>
      </c>
      <c r="L2423" s="4" t="str">
        <f>IF(TRIM(lego_sets[[#This Row],[minifigs]])="", "Missing", "Available")</f>
        <v>Available</v>
      </c>
      <c r="N2423" s="4" t="str">
        <f>IF(TRIM(lego_sets[[#This Row],[agerange_min]])="", "Missing", "Available")</f>
        <v>Missing</v>
      </c>
      <c r="P2423" s="4" t="str">
        <f>IF(TRIM(lego_sets[[#This Row],[US_retailPrice]])="", "Missing", "Available")</f>
        <v>Missing</v>
      </c>
      <c r="Q2423" s="4" t="s">
        <v>11064</v>
      </c>
      <c r="R2423" s="4" t="s">
        <v>17</v>
      </c>
      <c r="S2423" s="4" t="str">
        <f>IF(AND(TRIM(lego_sets[[#This Row],[thumbnailURL]])="", TRIM(lego_sets[[#This Row],[imageURL]])=""), "Both Missing", "Available")</f>
        <v>Both Missing</v>
      </c>
      <c r="T2423" s="4" t="s">
        <v>17</v>
      </c>
    </row>
    <row r="2424" spans="1:20" x14ac:dyDescent="0.3">
      <c r="A2424" s="5" t="s">
        <v>11065</v>
      </c>
      <c r="B2424" s="4" t="s">
        <v>11066</v>
      </c>
      <c r="C2424" s="11">
        <v>34335</v>
      </c>
      <c r="D2424" s="11" t="str">
        <f t="shared" si="74"/>
        <v>1990s</v>
      </c>
      <c r="E2424" s="4" t="s">
        <v>131</v>
      </c>
      <c r="F2424" s="4" t="s">
        <v>37063</v>
      </c>
      <c r="G2424" s="4" t="s">
        <v>133</v>
      </c>
      <c r="H2424" s="4" t="s">
        <v>19</v>
      </c>
      <c r="I2424" s="10">
        <v>34</v>
      </c>
      <c r="J2424" s="4" t="str">
        <f t="shared" si="75"/>
        <v>Has Pieces</v>
      </c>
      <c r="K2424" s="5">
        <v>5</v>
      </c>
      <c r="L2424" s="4" t="str">
        <f>IF(TRIM(lego_sets[[#This Row],[minifigs]])="", "Missing", "Available")</f>
        <v>Available</v>
      </c>
      <c r="N2424" s="4" t="str">
        <f>IF(TRIM(lego_sets[[#This Row],[agerange_min]])="", "Missing", "Available")</f>
        <v>Missing</v>
      </c>
      <c r="P2424" s="4" t="str">
        <f>IF(TRIM(lego_sets[[#This Row],[US_retailPrice]])="", "Missing", "Available")</f>
        <v>Missing</v>
      </c>
      <c r="Q2424" s="4" t="s">
        <v>11067</v>
      </c>
      <c r="R2424" s="4" t="s">
        <v>11068</v>
      </c>
      <c r="S2424" s="4" t="str">
        <f>IF(AND(TRIM(lego_sets[[#This Row],[thumbnailURL]])="", TRIM(lego_sets[[#This Row],[imageURL]])=""), "Both Missing", "Available")</f>
        <v>Available</v>
      </c>
      <c r="T2424" s="4" t="s">
        <v>11069</v>
      </c>
    </row>
    <row r="2425" spans="1:20" x14ac:dyDescent="0.3">
      <c r="A2425" s="5" t="s">
        <v>11070</v>
      </c>
      <c r="B2425" s="4" t="s">
        <v>11071</v>
      </c>
      <c r="C2425" s="11">
        <v>34335</v>
      </c>
      <c r="D2425" s="11" t="str">
        <f t="shared" si="74"/>
        <v>1990s</v>
      </c>
      <c r="E2425" s="4" t="s">
        <v>131</v>
      </c>
      <c r="F2425" s="4" t="s">
        <v>37063</v>
      </c>
      <c r="G2425" s="4" t="s">
        <v>133</v>
      </c>
      <c r="H2425" s="4" t="s">
        <v>19</v>
      </c>
      <c r="I2425" s="10">
        <v>28</v>
      </c>
      <c r="J2425" s="4" t="str">
        <f t="shared" si="75"/>
        <v>Has Pieces</v>
      </c>
      <c r="K2425" s="5">
        <v>3</v>
      </c>
      <c r="L2425" s="4" t="str">
        <f>IF(TRIM(lego_sets[[#This Row],[minifigs]])="", "Missing", "Available")</f>
        <v>Available</v>
      </c>
      <c r="N2425" s="4" t="str">
        <f>IF(TRIM(lego_sets[[#This Row],[agerange_min]])="", "Missing", "Available")</f>
        <v>Missing</v>
      </c>
      <c r="P2425" s="4" t="str">
        <f>IF(TRIM(lego_sets[[#This Row],[US_retailPrice]])="", "Missing", "Available")</f>
        <v>Missing</v>
      </c>
      <c r="Q2425" s="4" t="s">
        <v>11072</v>
      </c>
      <c r="R2425" s="4" t="s">
        <v>11073</v>
      </c>
      <c r="S2425" s="4" t="str">
        <f>IF(AND(TRIM(lego_sets[[#This Row],[thumbnailURL]])="", TRIM(lego_sets[[#This Row],[imageURL]])=""), "Both Missing", "Available")</f>
        <v>Available</v>
      </c>
      <c r="T2425" s="4" t="s">
        <v>11074</v>
      </c>
    </row>
    <row r="2426" spans="1:20" x14ac:dyDescent="0.3">
      <c r="A2426" s="5" t="s">
        <v>11075</v>
      </c>
      <c r="B2426" s="4" t="s">
        <v>4789</v>
      </c>
      <c r="C2426" s="11">
        <v>34335</v>
      </c>
      <c r="D2426" s="11" t="str">
        <f t="shared" si="74"/>
        <v>1990s</v>
      </c>
      <c r="E2426" s="4" t="s">
        <v>131</v>
      </c>
      <c r="F2426" s="4" t="s">
        <v>50</v>
      </c>
      <c r="G2426" s="4" t="s">
        <v>133</v>
      </c>
      <c r="H2426" s="4" t="s">
        <v>19</v>
      </c>
      <c r="I2426" s="10">
        <v>11</v>
      </c>
      <c r="J2426" s="4" t="str">
        <f t="shared" si="75"/>
        <v>Has Pieces</v>
      </c>
      <c r="L2426" s="4" t="str">
        <f>IF(TRIM(lego_sets[[#This Row],[minifigs]])="", "Missing", "Available")</f>
        <v>Missing</v>
      </c>
      <c r="N2426" s="4" t="str">
        <f>IF(TRIM(lego_sets[[#This Row],[agerange_min]])="", "Missing", "Available")</f>
        <v>Missing</v>
      </c>
      <c r="P2426" s="4" t="str">
        <f>IF(TRIM(lego_sets[[#This Row],[US_retailPrice]])="", "Missing", "Available")</f>
        <v>Missing</v>
      </c>
      <c r="Q2426" s="4" t="s">
        <v>11076</v>
      </c>
      <c r="R2426" s="4" t="s">
        <v>11077</v>
      </c>
      <c r="S2426" s="4" t="str">
        <f>IF(AND(TRIM(lego_sets[[#This Row],[thumbnailURL]])="", TRIM(lego_sets[[#This Row],[imageURL]])=""), "Both Missing", "Available")</f>
        <v>Available</v>
      </c>
      <c r="T2426" s="4" t="s">
        <v>11078</v>
      </c>
    </row>
    <row r="2427" spans="1:20" x14ac:dyDescent="0.3">
      <c r="A2427" s="5" t="s">
        <v>11079</v>
      </c>
      <c r="B2427" s="4" t="s">
        <v>7250</v>
      </c>
      <c r="C2427" s="11">
        <v>34335</v>
      </c>
      <c r="D2427" s="11" t="str">
        <f t="shared" si="74"/>
        <v>1990s</v>
      </c>
      <c r="E2427" s="4" t="s">
        <v>131</v>
      </c>
      <c r="F2427" s="4" t="s">
        <v>37063</v>
      </c>
      <c r="G2427" s="4" t="s">
        <v>133</v>
      </c>
      <c r="H2427" s="4" t="s">
        <v>19</v>
      </c>
      <c r="I2427" s="10">
        <v>2</v>
      </c>
      <c r="J2427" s="4" t="str">
        <f t="shared" si="75"/>
        <v>Has Pieces</v>
      </c>
      <c r="K2427" s="5">
        <v>2</v>
      </c>
      <c r="L2427" s="4" t="str">
        <f>IF(TRIM(lego_sets[[#This Row],[minifigs]])="", "Missing", "Available")</f>
        <v>Available</v>
      </c>
      <c r="N2427" s="4" t="str">
        <f>IF(TRIM(lego_sets[[#This Row],[agerange_min]])="", "Missing", "Available")</f>
        <v>Missing</v>
      </c>
      <c r="P2427" s="4" t="str">
        <f>IF(TRIM(lego_sets[[#This Row],[US_retailPrice]])="", "Missing", "Available")</f>
        <v>Missing</v>
      </c>
      <c r="Q2427" s="4" t="s">
        <v>11080</v>
      </c>
      <c r="R2427" s="4" t="s">
        <v>11081</v>
      </c>
      <c r="S2427" s="4" t="str">
        <f>IF(AND(TRIM(lego_sets[[#This Row],[thumbnailURL]])="", TRIM(lego_sets[[#This Row],[imageURL]])=""), "Both Missing", "Available")</f>
        <v>Available</v>
      </c>
      <c r="T2427" s="4" t="s">
        <v>11082</v>
      </c>
    </row>
    <row r="2428" spans="1:20" x14ac:dyDescent="0.3">
      <c r="A2428" s="5" t="s">
        <v>11083</v>
      </c>
      <c r="B2428" s="4" t="s">
        <v>11084</v>
      </c>
      <c r="C2428" s="11">
        <v>34335</v>
      </c>
      <c r="D2428" s="11" t="str">
        <f t="shared" si="74"/>
        <v>1990s</v>
      </c>
      <c r="E2428" s="4" t="s">
        <v>131</v>
      </c>
      <c r="F2428" s="4" t="s">
        <v>37063</v>
      </c>
      <c r="G2428" s="4" t="s">
        <v>133</v>
      </c>
      <c r="H2428" s="4" t="s">
        <v>19</v>
      </c>
      <c r="I2428" s="10">
        <v>8</v>
      </c>
      <c r="J2428" s="4" t="str">
        <f t="shared" si="75"/>
        <v>Has Pieces</v>
      </c>
      <c r="K2428" s="5">
        <v>1</v>
      </c>
      <c r="L2428" s="4" t="str">
        <f>IF(TRIM(lego_sets[[#This Row],[minifigs]])="", "Missing", "Available")</f>
        <v>Available</v>
      </c>
      <c r="N2428" s="4" t="str">
        <f>IF(TRIM(lego_sets[[#This Row],[agerange_min]])="", "Missing", "Available")</f>
        <v>Missing</v>
      </c>
      <c r="P2428" s="4" t="str">
        <f>IF(TRIM(lego_sets[[#This Row],[US_retailPrice]])="", "Missing", "Available")</f>
        <v>Missing</v>
      </c>
      <c r="Q2428" s="4" t="s">
        <v>11085</v>
      </c>
      <c r="R2428" s="4" t="s">
        <v>11086</v>
      </c>
      <c r="S2428" s="4" t="str">
        <f>IF(AND(TRIM(lego_sets[[#This Row],[thumbnailURL]])="", TRIM(lego_sets[[#This Row],[imageURL]])=""), "Both Missing", "Available")</f>
        <v>Available</v>
      </c>
      <c r="T2428" s="4" t="s">
        <v>11087</v>
      </c>
    </row>
    <row r="2429" spans="1:20" x14ac:dyDescent="0.3">
      <c r="A2429" s="5" t="s">
        <v>11088</v>
      </c>
      <c r="B2429" s="4" t="s">
        <v>2364</v>
      </c>
      <c r="C2429" s="11">
        <v>34335</v>
      </c>
      <c r="D2429" s="11" t="str">
        <f t="shared" si="74"/>
        <v>1990s</v>
      </c>
      <c r="E2429" s="4" t="s">
        <v>131</v>
      </c>
      <c r="F2429" s="4" t="s">
        <v>37063</v>
      </c>
      <c r="G2429" s="4" t="s">
        <v>133</v>
      </c>
      <c r="H2429" s="4" t="s">
        <v>19</v>
      </c>
      <c r="I2429" s="10">
        <v>11</v>
      </c>
      <c r="J2429" s="4" t="str">
        <f t="shared" si="75"/>
        <v>Has Pieces</v>
      </c>
      <c r="K2429" s="5">
        <v>2</v>
      </c>
      <c r="L2429" s="4" t="str">
        <f>IF(TRIM(lego_sets[[#This Row],[minifigs]])="", "Missing", "Available")</f>
        <v>Available</v>
      </c>
      <c r="N2429" s="4" t="str">
        <f>IF(TRIM(lego_sets[[#This Row],[agerange_min]])="", "Missing", "Available")</f>
        <v>Missing</v>
      </c>
      <c r="P2429" s="4" t="str">
        <f>IF(TRIM(lego_sets[[#This Row],[US_retailPrice]])="", "Missing", "Available")</f>
        <v>Missing</v>
      </c>
      <c r="Q2429" s="4" t="s">
        <v>11089</v>
      </c>
      <c r="R2429" s="4" t="s">
        <v>11090</v>
      </c>
      <c r="S2429" s="4" t="str">
        <f>IF(AND(TRIM(lego_sets[[#This Row],[thumbnailURL]])="", TRIM(lego_sets[[#This Row],[imageURL]])=""), "Both Missing", "Available")</f>
        <v>Available</v>
      </c>
      <c r="T2429" s="4" t="s">
        <v>11091</v>
      </c>
    </row>
    <row r="2430" spans="1:20" x14ac:dyDescent="0.3">
      <c r="A2430" s="5" t="s">
        <v>11092</v>
      </c>
      <c r="B2430" s="4" t="s">
        <v>1236</v>
      </c>
      <c r="C2430" s="11">
        <v>34335</v>
      </c>
      <c r="D2430" s="11" t="str">
        <f t="shared" si="74"/>
        <v>1990s</v>
      </c>
      <c r="E2430" s="4" t="s">
        <v>131</v>
      </c>
      <c r="F2430" s="4" t="s">
        <v>37063</v>
      </c>
      <c r="G2430" s="4" t="s">
        <v>133</v>
      </c>
      <c r="H2430" s="4" t="s">
        <v>19</v>
      </c>
      <c r="I2430" s="10">
        <v>19</v>
      </c>
      <c r="J2430" s="4" t="str">
        <f t="shared" si="75"/>
        <v>Has Pieces</v>
      </c>
      <c r="K2430" s="5">
        <v>1</v>
      </c>
      <c r="L2430" s="4" t="str">
        <f>IF(TRIM(lego_sets[[#This Row],[minifigs]])="", "Missing", "Available")</f>
        <v>Available</v>
      </c>
      <c r="N2430" s="4" t="str">
        <f>IF(TRIM(lego_sets[[#This Row],[agerange_min]])="", "Missing", "Available")</f>
        <v>Missing</v>
      </c>
      <c r="P2430" s="4" t="str">
        <f>IF(TRIM(lego_sets[[#This Row],[US_retailPrice]])="", "Missing", "Available")</f>
        <v>Missing</v>
      </c>
      <c r="Q2430" s="4" t="s">
        <v>11093</v>
      </c>
      <c r="R2430" s="4" t="s">
        <v>17</v>
      </c>
      <c r="S2430" s="4" t="str">
        <f>IF(AND(TRIM(lego_sets[[#This Row],[thumbnailURL]])="", TRIM(lego_sets[[#This Row],[imageURL]])=""), "Both Missing", "Available")</f>
        <v>Both Missing</v>
      </c>
      <c r="T2430" s="4" t="s">
        <v>17</v>
      </c>
    </row>
    <row r="2431" spans="1:20" x14ac:dyDescent="0.3">
      <c r="A2431" s="5" t="s">
        <v>11094</v>
      </c>
      <c r="B2431" s="4" t="s">
        <v>1246</v>
      </c>
      <c r="C2431" s="11">
        <v>34335</v>
      </c>
      <c r="D2431" s="11" t="str">
        <f t="shared" si="74"/>
        <v>1990s</v>
      </c>
      <c r="E2431" s="4" t="s">
        <v>131</v>
      </c>
      <c r="F2431" s="4" t="s">
        <v>37063</v>
      </c>
      <c r="G2431" s="4" t="s">
        <v>133</v>
      </c>
      <c r="H2431" s="4" t="s">
        <v>19</v>
      </c>
      <c r="I2431" s="10">
        <v>17</v>
      </c>
      <c r="J2431" s="4" t="str">
        <f t="shared" si="75"/>
        <v>Has Pieces</v>
      </c>
      <c r="K2431" s="5">
        <v>2</v>
      </c>
      <c r="L2431" s="4" t="str">
        <f>IF(TRIM(lego_sets[[#This Row],[minifigs]])="", "Missing", "Available")</f>
        <v>Available</v>
      </c>
      <c r="N2431" s="4" t="str">
        <f>IF(TRIM(lego_sets[[#This Row],[agerange_min]])="", "Missing", "Available")</f>
        <v>Missing</v>
      </c>
      <c r="P2431" s="4" t="str">
        <f>IF(TRIM(lego_sets[[#This Row],[US_retailPrice]])="", "Missing", "Available")</f>
        <v>Missing</v>
      </c>
      <c r="Q2431" s="4" t="s">
        <v>11095</v>
      </c>
      <c r="R2431" s="4" t="s">
        <v>17</v>
      </c>
      <c r="S2431" s="4" t="str">
        <f>IF(AND(TRIM(lego_sets[[#This Row],[thumbnailURL]])="", TRIM(lego_sets[[#This Row],[imageURL]])=""), "Both Missing", "Available")</f>
        <v>Both Missing</v>
      </c>
      <c r="T2431" s="4" t="s">
        <v>17</v>
      </c>
    </row>
    <row r="2432" spans="1:20" x14ac:dyDescent="0.3">
      <c r="A2432" s="5" t="s">
        <v>11096</v>
      </c>
      <c r="B2432" s="4" t="s">
        <v>11097</v>
      </c>
      <c r="C2432" s="11">
        <v>34335</v>
      </c>
      <c r="D2432" s="11" t="str">
        <f t="shared" si="74"/>
        <v>1990s</v>
      </c>
      <c r="E2432" s="4" t="s">
        <v>131</v>
      </c>
      <c r="F2432" s="4" t="s">
        <v>37063</v>
      </c>
      <c r="G2432" s="4" t="s">
        <v>133</v>
      </c>
      <c r="H2432" s="4" t="s">
        <v>19</v>
      </c>
      <c r="I2432" s="10">
        <v>29</v>
      </c>
      <c r="J2432" s="4" t="str">
        <f t="shared" si="75"/>
        <v>Has Pieces</v>
      </c>
      <c r="K2432" s="5">
        <v>2</v>
      </c>
      <c r="L2432" s="4" t="str">
        <f>IF(TRIM(lego_sets[[#This Row],[minifigs]])="", "Missing", "Available")</f>
        <v>Available</v>
      </c>
      <c r="N2432" s="4" t="str">
        <f>IF(TRIM(lego_sets[[#This Row],[agerange_min]])="", "Missing", "Available")</f>
        <v>Missing</v>
      </c>
      <c r="P2432" s="4" t="str">
        <f>IF(TRIM(lego_sets[[#This Row],[US_retailPrice]])="", "Missing", "Available")</f>
        <v>Missing</v>
      </c>
      <c r="Q2432" s="4" t="s">
        <v>11098</v>
      </c>
      <c r="R2432" s="4" t="s">
        <v>17</v>
      </c>
      <c r="S2432" s="4" t="str">
        <f>IF(AND(TRIM(lego_sets[[#This Row],[thumbnailURL]])="", TRIM(lego_sets[[#This Row],[imageURL]])=""), "Both Missing", "Available")</f>
        <v>Both Missing</v>
      </c>
      <c r="T2432" s="4" t="s">
        <v>17</v>
      </c>
    </row>
    <row r="2433" spans="1:20" x14ac:dyDescent="0.3">
      <c r="A2433" s="5" t="s">
        <v>11099</v>
      </c>
      <c r="B2433" s="4" t="s">
        <v>11100</v>
      </c>
      <c r="C2433" s="11">
        <v>34335</v>
      </c>
      <c r="D2433" s="11" t="str">
        <f t="shared" si="74"/>
        <v>1990s</v>
      </c>
      <c r="E2433" s="4" t="s">
        <v>131</v>
      </c>
      <c r="F2433" s="4" t="s">
        <v>37063</v>
      </c>
      <c r="G2433" s="4" t="s">
        <v>133</v>
      </c>
      <c r="H2433" s="4" t="s">
        <v>19</v>
      </c>
      <c r="I2433" s="10">
        <v>44</v>
      </c>
      <c r="J2433" s="4" t="str">
        <f t="shared" si="75"/>
        <v>Has Pieces</v>
      </c>
      <c r="K2433" s="5">
        <v>2</v>
      </c>
      <c r="L2433" s="4" t="str">
        <f>IF(TRIM(lego_sets[[#This Row],[minifigs]])="", "Missing", "Available")</f>
        <v>Available</v>
      </c>
      <c r="N2433" s="4" t="str">
        <f>IF(TRIM(lego_sets[[#This Row],[agerange_min]])="", "Missing", "Available")</f>
        <v>Missing</v>
      </c>
      <c r="P2433" s="4" t="str">
        <f>IF(TRIM(lego_sets[[#This Row],[US_retailPrice]])="", "Missing", "Available")</f>
        <v>Missing</v>
      </c>
      <c r="Q2433" s="4" t="s">
        <v>11101</v>
      </c>
      <c r="R2433" s="4" t="s">
        <v>11102</v>
      </c>
      <c r="S2433" s="4" t="str">
        <f>IF(AND(TRIM(lego_sets[[#This Row],[thumbnailURL]])="", TRIM(lego_sets[[#This Row],[imageURL]])=""), "Both Missing", "Available")</f>
        <v>Available</v>
      </c>
      <c r="T2433" s="4" t="s">
        <v>11103</v>
      </c>
    </row>
    <row r="2434" spans="1:20" x14ac:dyDescent="0.3">
      <c r="A2434" s="5" t="s">
        <v>11104</v>
      </c>
      <c r="B2434" s="4" t="s">
        <v>11105</v>
      </c>
      <c r="C2434" s="11">
        <v>34335</v>
      </c>
      <c r="D2434" s="11" t="str">
        <f t="shared" ref="D2434:D2497" si="76">TEXT(INT(YEAR(C2434)/10)*10,"0") &amp; "s"</f>
        <v>1990s</v>
      </c>
      <c r="E2434" s="4" t="s">
        <v>131</v>
      </c>
      <c r="F2434" s="4" t="s">
        <v>37063</v>
      </c>
      <c r="G2434" s="4" t="s">
        <v>133</v>
      </c>
      <c r="H2434" s="4" t="s">
        <v>19</v>
      </c>
      <c r="I2434" s="10">
        <v>76</v>
      </c>
      <c r="J2434" s="4" t="str">
        <f t="shared" ref="J2434:J2497" si="77">IF(OR(ISBLANK(I2434),I2434=0),"Not Applicable","Has Pieces")</f>
        <v>Has Pieces</v>
      </c>
      <c r="K2434" s="5">
        <v>3</v>
      </c>
      <c r="L2434" s="4" t="str">
        <f>IF(TRIM(lego_sets[[#This Row],[minifigs]])="", "Missing", "Available")</f>
        <v>Available</v>
      </c>
      <c r="N2434" s="4" t="str">
        <f>IF(TRIM(lego_sets[[#This Row],[agerange_min]])="", "Missing", "Available")</f>
        <v>Missing</v>
      </c>
      <c r="P2434" s="4" t="str">
        <f>IF(TRIM(lego_sets[[#This Row],[US_retailPrice]])="", "Missing", "Available")</f>
        <v>Missing</v>
      </c>
      <c r="Q2434" s="4" t="s">
        <v>11106</v>
      </c>
      <c r="R2434" s="4" t="s">
        <v>11107</v>
      </c>
      <c r="S2434" s="4" t="str">
        <f>IF(AND(TRIM(lego_sets[[#This Row],[thumbnailURL]])="", TRIM(lego_sets[[#This Row],[imageURL]])=""), "Both Missing", "Available")</f>
        <v>Available</v>
      </c>
      <c r="T2434" s="4" t="s">
        <v>11108</v>
      </c>
    </row>
    <row r="2435" spans="1:20" x14ac:dyDescent="0.3">
      <c r="A2435" s="5" t="s">
        <v>11109</v>
      </c>
      <c r="B2435" s="4" t="s">
        <v>11110</v>
      </c>
      <c r="C2435" s="11">
        <v>34335</v>
      </c>
      <c r="D2435" s="11" t="str">
        <f t="shared" si="76"/>
        <v>1990s</v>
      </c>
      <c r="E2435" s="4" t="s">
        <v>131</v>
      </c>
      <c r="F2435" s="4" t="s">
        <v>37063</v>
      </c>
      <c r="G2435" s="4" t="s">
        <v>133</v>
      </c>
      <c r="H2435" s="4" t="s">
        <v>19</v>
      </c>
      <c r="I2435" s="10">
        <v>34</v>
      </c>
      <c r="J2435" s="4" t="str">
        <f t="shared" si="77"/>
        <v>Has Pieces</v>
      </c>
      <c r="K2435" s="5">
        <v>2</v>
      </c>
      <c r="L2435" s="4" t="str">
        <f>IF(TRIM(lego_sets[[#This Row],[minifigs]])="", "Missing", "Available")</f>
        <v>Available</v>
      </c>
      <c r="N2435" s="4" t="str">
        <f>IF(TRIM(lego_sets[[#This Row],[agerange_min]])="", "Missing", "Available")</f>
        <v>Missing</v>
      </c>
      <c r="P2435" s="4" t="str">
        <f>IF(TRIM(lego_sets[[#This Row],[US_retailPrice]])="", "Missing", "Available")</f>
        <v>Missing</v>
      </c>
      <c r="Q2435" s="4" t="s">
        <v>11111</v>
      </c>
      <c r="R2435" s="4" t="s">
        <v>11112</v>
      </c>
      <c r="S2435" s="4" t="str">
        <f>IF(AND(TRIM(lego_sets[[#This Row],[thumbnailURL]])="", TRIM(lego_sets[[#This Row],[imageURL]])=""), "Both Missing", "Available")</f>
        <v>Available</v>
      </c>
      <c r="T2435" s="4" t="s">
        <v>11113</v>
      </c>
    </row>
    <row r="2436" spans="1:20" x14ac:dyDescent="0.3">
      <c r="A2436" s="5" t="s">
        <v>11114</v>
      </c>
      <c r="B2436" s="4" t="s">
        <v>11115</v>
      </c>
      <c r="C2436" s="11">
        <v>34335</v>
      </c>
      <c r="D2436" s="11" t="str">
        <f t="shared" si="76"/>
        <v>1990s</v>
      </c>
      <c r="E2436" s="4" t="s">
        <v>50</v>
      </c>
      <c r="F2436" s="4" t="s">
        <v>9087</v>
      </c>
      <c r="G2436" s="4" t="s">
        <v>52</v>
      </c>
      <c r="H2436" s="4" t="s">
        <v>19</v>
      </c>
      <c r="I2436" s="10">
        <v>84</v>
      </c>
      <c r="J2436" s="4" t="str">
        <f t="shared" si="77"/>
        <v>Has Pieces</v>
      </c>
      <c r="K2436" s="5">
        <v>1</v>
      </c>
      <c r="L2436" s="4" t="str">
        <f>IF(TRIM(lego_sets[[#This Row],[minifigs]])="", "Missing", "Available")</f>
        <v>Available</v>
      </c>
      <c r="N2436" s="4" t="str">
        <f>IF(TRIM(lego_sets[[#This Row],[agerange_min]])="", "Missing", "Available")</f>
        <v>Missing</v>
      </c>
      <c r="P2436" s="4" t="str">
        <f>IF(TRIM(lego_sets[[#This Row],[US_retailPrice]])="", "Missing", "Available")</f>
        <v>Missing</v>
      </c>
      <c r="Q2436" s="4" t="s">
        <v>11116</v>
      </c>
      <c r="R2436" s="4" t="s">
        <v>11117</v>
      </c>
      <c r="S2436" s="4" t="str">
        <f>IF(AND(TRIM(lego_sets[[#This Row],[thumbnailURL]])="", TRIM(lego_sets[[#This Row],[imageURL]])=""), "Both Missing", "Available")</f>
        <v>Available</v>
      </c>
      <c r="T2436" s="4" t="s">
        <v>11118</v>
      </c>
    </row>
    <row r="2437" spans="1:20" x14ac:dyDescent="0.3">
      <c r="A2437" s="5" t="s">
        <v>11119</v>
      </c>
      <c r="B2437" s="4" t="s">
        <v>11120</v>
      </c>
      <c r="C2437" s="11">
        <v>34335</v>
      </c>
      <c r="D2437" s="11" t="str">
        <f t="shared" si="76"/>
        <v>1990s</v>
      </c>
      <c r="E2437" s="4" t="s">
        <v>50</v>
      </c>
      <c r="F2437" s="4" t="s">
        <v>9087</v>
      </c>
      <c r="G2437" s="4" t="s">
        <v>52</v>
      </c>
      <c r="H2437" s="4" t="s">
        <v>19</v>
      </c>
      <c r="I2437" s="10">
        <v>143</v>
      </c>
      <c r="J2437" s="4" t="str">
        <f t="shared" si="77"/>
        <v>Has Pieces</v>
      </c>
      <c r="K2437" s="5">
        <v>1</v>
      </c>
      <c r="L2437" s="4" t="str">
        <f>IF(TRIM(lego_sets[[#This Row],[minifigs]])="", "Missing", "Available")</f>
        <v>Available</v>
      </c>
      <c r="N2437" s="4" t="str">
        <f>IF(TRIM(lego_sets[[#This Row],[agerange_min]])="", "Missing", "Available")</f>
        <v>Missing</v>
      </c>
      <c r="P2437" s="4" t="str">
        <f>IF(TRIM(lego_sets[[#This Row],[US_retailPrice]])="", "Missing", "Available")</f>
        <v>Missing</v>
      </c>
      <c r="Q2437" s="4" t="s">
        <v>11121</v>
      </c>
      <c r="R2437" s="4" t="s">
        <v>11122</v>
      </c>
      <c r="S2437" s="4" t="str">
        <f>IF(AND(TRIM(lego_sets[[#This Row],[thumbnailURL]])="", TRIM(lego_sets[[#This Row],[imageURL]])=""), "Both Missing", "Available")</f>
        <v>Available</v>
      </c>
      <c r="T2437" s="4" t="s">
        <v>11123</v>
      </c>
    </row>
    <row r="2438" spans="1:20" x14ac:dyDescent="0.3">
      <c r="A2438" s="5" t="s">
        <v>11124</v>
      </c>
      <c r="B2438" s="4" t="s">
        <v>11125</v>
      </c>
      <c r="C2438" s="11">
        <v>34335</v>
      </c>
      <c r="D2438" s="11" t="str">
        <f t="shared" si="76"/>
        <v>1990s</v>
      </c>
      <c r="E2438" s="4" t="s">
        <v>50</v>
      </c>
      <c r="F2438" s="4" t="s">
        <v>9087</v>
      </c>
      <c r="G2438" s="4" t="s">
        <v>52</v>
      </c>
      <c r="H2438" s="4" t="s">
        <v>19</v>
      </c>
      <c r="I2438" s="10">
        <v>587</v>
      </c>
      <c r="J2438" s="4" t="str">
        <f t="shared" si="77"/>
        <v>Has Pieces</v>
      </c>
      <c r="K2438" s="5">
        <v>3</v>
      </c>
      <c r="L2438" s="4" t="str">
        <f>IF(TRIM(lego_sets[[#This Row],[minifigs]])="", "Missing", "Available")</f>
        <v>Available</v>
      </c>
      <c r="N2438" s="4" t="str">
        <f>IF(TRIM(lego_sets[[#This Row],[agerange_min]])="", "Missing", "Available")</f>
        <v>Missing</v>
      </c>
      <c r="P2438" s="4" t="str">
        <f>IF(TRIM(lego_sets[[#This Row],[US_retailPrice]])="", "Missing", "Available")</f>
        <v>Missing</v>
      </c>
      <c r="Q2438" s="4" t="s">
        <v>11126</v>
      </c>
      <c r="R2438" s="4" t="s">
        <v>11127</v>
      </c>
      <c r="S2438" s="4" t="str">
        <f>IF(AND(TRIM(lego_sets[[#This Row],[thumbnailURL]])="", TRIM(lego_sets[[#This Row],[imageURL]])=""), "Both Missing", "Available")</f>
        <v>Available</v>
      </c>
      <c r="T2438" s="4" t="s">
        <v>11128</v>
      </c>
    </row>
    <row r="2439" spans="1:20" x14ac:dyDescent="0.3">
      <c r="A2439" s="5" t="s">
        <v>11129</v>
      </c>
      <c r="B2439" s="4" t="s">
        <v>11130</v>
      </c>
      <c r="C2439" s="11">
        <v>34335</v>
      </c>
      <c r="D2439" s="11" t="str">
        <f t="shared" si="76"/>
        <v>1990s</v>
      </c>
      <c r="E2439" s="4" t="s">
        <v>2229</v>
      </c>
      <c r="F2439" s="4" t="s">
        <v>131</v>
      </c>
      <c r="G2439" s="4" t="s">
        <v>71</v>
      </c>
      <c r="H2439" s="4" t="s">
        <v>19</v>
      </c>
      <c r="I2439" s="10">
        <v>2</v>
      </c>
      <c r="J2439" s="4" t="str">
        <f t="shared" si="77"/>
        <v>Has Pieces</v>
      </c>
      <c r="L2439" s="4" t="str">
        <f>IF(TRIM(lego_sets[[#This Row],[minifigs]])="", "Missing", "Available")</f>
        <v>Missing</v>
      </c>
      <c r="N2439" s="4" t="str">
        <f>IF(TRIM(lego_sets[[#This Row],[agerange_min]])="", "Missing", "Available")</f>
        <v>Missing</v>
      </c>
      <c r="P2439" s="4" t="str">
        <f>IF(TRIM(lego_sets[[#This Row],[US_retailPrice]])="", "Missing", "Available")</f>
        <v>Missing</v>
      </c>
      <c r="Q2439" s="4" t="s">
        <v>11131</v>
      </c>
      <c r="R2439" s="4" t="s">
        <v>11132</v>
      </c>
      <c r="S2439" s="4" t="str">
        <f>IF(AND(TRIM(lego_sets[[#This Row],[thumbnailURL]])="", TRIM(lego_sets[[#This Row],[imageURL]])=""), "Both Missing", "Available")</f>
        <v>Available</v>
      </c>
      <c r="T2439" s="4" t="s">
        <v>11133</v>
      </c>
    </row>
    <row r="2440" spans="1:20" x14ac:dyDescent="0.3">
      <c r="A2440" s="5" t="s">
        <v>11134</v>
      </c>
      <c r="B2440" s="4" t="s">
        <v>11135</v>
      </c>
      <c r="C2440" s="11">
        <v>34335</v>
      </c>
      <c r="D2440" s="11" t="str">
        <f t="shared" si="76"/>
        <v>1990s</v>
      </c>
      <c r="E2440" s="4" t="s">
        <v>2229</v>
      </c>
      <c r="F2440" s="4" t="s">
        <v>131</v>
      </c>
      <c r="G2440" s="4" t="s">
        <v>71</v>
      </c>
      <c r="H2440" s="4" t="s">
        <v>19</v>
      </c>
      <c r="I2440" s="10">
        <v>3</v>
      </c>
      <c r="J2440" s="4" t="str">
        <f t="shared" si="77"/>
        <v>Has Pieces</v>
      </c>
      <c r="L2440" s="4" t="str">
        <f>IF(TRIM(lego_sets[[#This Row],[minifigs]])="", "Missing", "Available")</f>
        <v>Missing</v>
      </c>
      <c r="N2440" s="4" t="str">
        <f>IF(TRIM(lego_sets[[#This Row],[agerange_min]])="", "Missing", "Available")</f>
        <v>Missing</v>
      </c>
      <c r="P2440" s="4" t="str">
        <f>IF(TRIM(lego_sets[[#This Row],[US_retailPrice]])="", "Missing", "Available")</f>
        <v>Missing</v>
      </c>
      <c r="Q2440" s="4" t="s">
        <v>11136</v>
      </c>
      <c r="R2440" s="4" t="s">
        <v>11137</v>
      </c>
      <c r="S2440" s="4" t="str">
        <f>IF(AND(TRIM(lego_sets[[#This Row],[thumbnailURL]])="", TRIM(lego_sets[[#This Row],[imageURL]])=""), "Both Missing", "Available")</f>
        <v>Available</v>
      </c>
      <c r="T2440" s="4" t="s">
        <v>11138</v>
      </c>
    </row>
    <row r="2441" spans="1:20" x14ac:dyDescent="0.3">
      <c r="A2441" s="5" t="s">
        <v>11139</v>
      </c>
      <c r="B2441" s="4" t="s">
        <v>6839</v>
      </c>
      <c r="C2441" s="11">
        <v>34335</v>
      </c>
      <c r="D2441" s="11" t="str">
        <f t="shared" si="76"/>
        <v>1990s</v>
      </c>
      <c r="E2441" s="4" t="s">
        <v>2229</v>
      </c>
      <c r="F2441" s="4" t="s">
        <v>37063</v>
      </c>
      <c r="G2441" s="4" t="s">
        <v>71</v>
      </c>
      <c r="H2441" s="4" t="s">
        <v>19</v>
      </c>
      <c r="I2441" s="10">
        <v>29</v>
      </c>
      <c r="J2441" s="4" t="str">
        <f t="shared" si="77"/>
        <v>Has Pieces</v>
      </c>
      <c r="L2441" s="4" t="str">
        <f>IF(TRIM(lego_sets[[#This Row],[minifigs]])="", "Missing", "Available")</f>
        <v>Missing</v>
      </c>
      <c r="N2441" s="4" t="str">
        <f>IF(TRIM(lego_sets[[#This Row],[agerange_min]])="", "Missing", "Available")</f>
        <v>Missing</v>
      </c>
      <c r="P2441" s="4" t="str">
        <f>IF(TRIM(lego_sets[[#This Row],[US_retailPrice]])="", "Missing", "Available")</f>
        <v>Missing</v>
      </c>
      <c r="Q2441" s="4" t="s">
        <v>11140</v>
      </c>
      <c r="R2441" s="4" t="s">
        <v>11141</v>
      </c>
      <c r="S2441" s="4" t="str">
        <f>IF(AND(TRIM(lego_sets[[#This Row],[thumbnailURL]])="", TRIM(lego_sets[[#This Row],[imageURL]])=""), "Both Missing", "Available")</f>
        <v>Available</v>
      </c>
      <c r="T2441" s="4" t="s">
        <v>11142</v>
      </c>
    </row>
    <row r="2442" spans="1:20" x14ac:dyDescent="0.3">
      <c r="A2442" s="5" t="s">
        <v>11143</v>
      </c>
      <c r="B2442" s="4" t="s">
        <v>8564</v>
      </c>
      <c r="C2442" s="11">
        <v>34335</v>
      </c>
      <c r="D2442" s="11" t="str">
        <f t="shared" si="76"/>
        <v>1990s</v>
      </c>
      <c r="E2442" s="4" t="s">
        <v>2229</v>
      </c>
      <c r="F2442" s="4" t="s">
        <v>8004</v>
      </c>
      <c r="G2442" s="4" t="s">
        <v>71</v>
      </c>
      <c r="H2442" s="4" t="s">
        <v>19</v>
      </c>
      <c r="I2442" s="10">
        <v>22</v>
      </c>
      <c r="J2442" s="4" t="str">
        <f t="shared" si="77"/>
        <v>Has Pieces</v>
      </c>
      <c r="L2442" s="4" t="str">
        <f>IF(TRIM(lego_sets[[#This Row],[minifigs]])="", "Missing", "Available")</f>
        <v>Missing</v>
      </c>
      <c r="N2442" s="4" t="str">
        <f>IF(TRIM(lego_sets[[#This Row],[agerange_min]])="", "Missing", "Available")</f>
        <v>Missing</v>
      </c>
      <c r="P2442" s="4" t="str">
        <f>IF(TRIM(lego_sets[[#This Row],[US_retailPrice]])="", "Missing", "Available")</f>
        <v>Missing</v>
      </c>
      <c r="Q2442" s="4" t="s">
        <v>11144</v>
      </c>
      <c r="R2442" s="4" t="s">
        <v>11145</v>
      </c>
      <c r="S2442" s="4" t="str">
        <f>IF(AND(TRIM(lego_sets[[#This Row],[thumbnailURL]])="", TRIM(lego_sets[[#This Row],[imageURL]])=""), "Both Missing", "Available")</f>
        <v>Available</v>
      </c>
      <c r="T2442" s="4" t="s">
        <v>11146</v>
      </c>
    </row>
    <row r="2443" spans="1:20" x14ac:dyDescent="0.3">
      <c r="A2443" s="5" t="s">
        <v>11147</v>
      </c>
      <c r="B2443" s="4" t="s">
        <v>11148</v>
      </c>
      <c r="C2443" s="11">
        <v>34335</v>
      </c>
      <c r="D2443" s="11" t="str">
        <f t="shared" si="76"/>
        <v>1990s</v>
      </c>
      <c r="E2443" s="4" t="s">
        <v>2229</v>
      </c>
      <c r="F2443" s="4" t="s">
        <v>37063</v>
      </c>
      <c r="G2443" s="4" t="s">
        <v>71</v>
      </c>
      <c r="H2443" s="4" t="s">
        <v>19</v>
      </c>
      <c r="I2443" s="10">
        <v>28</v>
      </c>
      <c r="J2443" s="4" t="str">
        <f t="shared" si="77"/>
        <v>Has Pieces</v>
      </c>
      <c r="L2443" s="4" t="str">
        <f>IF(TRIM(lego_sets[[#This Row],[minifigs]])="", "Missing", "Available")</f>
        <v>Missing</v>
      </c>
      <c r="N2443" s="4" t="str">
        <f>IF(TRIM(lego_sets[[#This Row],[agerange_min]])="", "Missing", "Available")</f>
        <v>Missing</v>
      </c>
      <c r="P2443" s="4" t="str">
        <f>IF(TRIM(lego_sets[[#This Row],[US_retailPrice]])="", "Missing", "Available")</f>
        <v>Missing</v>
      </c>
      <c r="Q2443" s="4" t="s">
        <v>11149</v>
      </c>
      <c r="R2443" s="4" t="s">
        <v>11150</v>
      </c>
      <c r="S2443" s="4" t="str">
        <f>IF(AND(TRIM(lego_sets[[#This Row],[thumbnailURL]])="", TRIM(lego_sets[[#This Row],[imageURL]])=""), "Both Missing", "Available")</f>
        <v>Available</v>
      </c>
      <c r="T2443" s="4" t="s">
        <v>11151</v>
      </c>
    </row>
    <row r="2444" spans="1:20" x14ac:dyDescent="0.3">
      <c r="A2444" s="5" t="s">
        <v>11152</v>
      </c>
      <c r="B2444" s="4" t="s">
        <v>10296</v>
      </c>
      <c r="C2444" s="11">
        <v>34335</v>
      </c>
      <c r="D2444" s="11" t="str">
        <f t="shared" si="76"/>
        <v>1990s</v>
      </c>
      <c r="E2444" s="4" t="s">
        <v>2229</v>
      </c>
      <c r="F2444" s="4" t="s">
        <v>689</v>
      </c>
      <c r="G2444" s="4" t="s">
        <v>71</v>
      </c>
      <c r="H2444" s="4" t="s">
        <v>19</v>
      </c>
      <c r="I2444" s="10">
        <v>44</v>
      </c>
      <c r="J2444" s="4" t="str">
        <f t="shared" si="77"/>
        <v>Has Pieces</v>
      </c>
      <c r="L2444" s="4" t="str">
        <f>IF(TRIM(lego_sets[[#This Row],[minifigs]])="", "Missing", "Available")</f>
        <v>Missing</v>
      </c>
      <c r="N2444" s="4" t="str">
        <f>IF(TRIM(lego_sets[[#This Row],[agerange_min]])="", "Missing", "Available")</f>
        <v>Missing</v>
      </c>
      <c r="P2444" s="4" t="str">
        <f>IF(TRIM(lego_sets[[#This Row],[US_retailPrice]])="", "Missing", "Available")</f>
        <v>Missing</v>
      </c>
      <c r="Q2444" s="4" t="s">
        <v>11153</v>
      </c>
      <c r="R2444" s="4" t="s">
        <v>11154</v>
      </c>
      <c r="S2444" s="4" t="str">
        <f>IF(AND(TRIM(lego_sets[[#This Row],[thumbnailURL]])="", TRIM(lego_sets[[#This Row],[imageURL]])=""), "Both Missing", "Available")</f>
        <v>Available</v>
      </c>
      <c r="T2444" s="4" t="s">
        <v>11155</v>
      </c>
    </row>
    <row r="2445" spans="1:20" x14ac:dyDescent="0.3">
      <c r="A2445" s="5" t="s">
        <v>11156</v>
      </c>
      <c r="B2445" s="4" t="s">
        <v>10349</v>
      </c>
      <c r="C2445" s="11">
        <v>34335</v>
      </c>
      <c r="D2445" s="11" t="str">
        <f t="shared" si="76"/>
        <v>1990s</v>
      </c>
      <c r="E2445" s="4" t="s">
        <v>2229</v>
      </c>
      <c r="F2445" s="4" t="s">
        <v>2403</v>
      </c>
      <c r="G2445" s="4" t="s">
        <v>71</v>
      </c>
      <c r="H2445" s="4" t="s">
        <v>19</v>
      </c>
      <c r="I2445" s="10">
        <v>35</v>
      </c>
      <c r="J2445" s="4" t="str">
        <f t="shared" si="77"/>
        <v>Has Pieces</v>
      </c>
      <c r="L2445" s="4" t="str">
        <f>IF(TRIM(lego_sets[[#This Row],[minifigs]])="", "Missing", "Available")</f>
        <v>Missing</v>
      </c>
      <c r="N2445" s="4" t="str">
        <f>IF(TRIM(lego_sets[[#This Row],[agerange_min]])="", "Missing", "Available")</f>
        <v>Missing</v>
      </c>
      <c r="P2445" s="4" t="str">
        <f>IF(TRIM(lego_sets[[#This Row],[US_retailPrice]])="", "Missing", "Available")</f>
        <v>Missing</v>
      </c>
      <c r="Q2445" s="4" t="s">
        <v>11157</v>
      </c>
      <c r="R2445" s="4" t="s">
        <v>11158</v>
      </c>
      <c r="S2445" s="4" t="str">
        <f>IF(AND(TRIM(lego_sets[[#This Row],[thumbnailURL]])="", TRIM(lego_sets[[#This Row],[imageURL]])=""), "Both Missing", "Available")</f>
        <v>Available</v>
      </c>
      <c r="T2445" s="4" t="s">
        <v>11159</v>
      </c>
    </row>
    <row r="2446" spans="1:20" x14ac:dyDescent="0.3">
      <c r="A2446" s="5" t="s">
        <v>11160</v>
      </c>
      <c r="B2446" s="4" t="s">
        <v>11161</v>
      </c>
      <c r="C2446" s="11">
        <v>34335</v>
      </c>
      <c r="D2446" s="11" t="str">
        <f t="shared" si="76"/>
        <v>1990s</v>
      </c>
      <c r="E2446" s="4" t="s">
        <v>2229</v>
      </c>
      <c r="F2446" s="4" t="s">
        <v>8004</v>
      </c>
      <c r="G2446" s="4" t="s">
        <v>71</v>
      </c>
      <c r="H2446" s="4" t="s">
        <v>19</v>
      </c>
      <c r="I2446" s="10">
        <v>28</v>
      </c>
      <c r="J2446" s="4" t="str">
        <f t="shared" si="77"/>
        <v>Has Pieces</v>
      </c>
      <c r="L2446" s="4" t="str">
        <f>IF(TRIM(lego_sets[[#This Row],[minifigs]])="", "Missing", "Available")</f>
        <v>Missing</v>
      </c>
      <c r="N2446" s="4" t="str">
        <f>IF(TRIM(lego_sets[[#This Row],[agerange_min]])="", "Missing", "Available")</f>
        <v>Missing</v>
      </c>
      <c r="P2446" s="4" t="str">
        <f>IF(TRIM(lego_sets[[#This Row],[US_retailPrice]])="", "Missing", "Available")</f>
        <v>Missing</v>
      </c>
      <c r="Q2446" s="4" t="s">
        <v>11162</v>
      </c>
      <c r="R2446" s="4" t="s">
        <v>11163</v>
      </c>
      <c r="S2446" s="4" t="str">
        <f>IF(AND(TRIM(lego_sets[[#This Row],[thumbnailURL]])="", TRIM(lego_sets[[#This Row],[imageURL]])=""), "Both Missing", "Available")</f>
        <v>Available</v>
      </c>
      <c r="T2446" s="4" t="s">
        <v>11164</v>
      </c>
    </row>
    <row r="2447" spans="1:20" x14ac:dyDescent="0.3">
      <c r="A2447" s="5" t="s">
        <v>11165</v>
      </c>
      <c r="B2447" s="4" t="s">
        <v>11166</v>
      </c>
      <c r="C2447" s="11">
        <v>34335</v>
      </c>
      <c r="D2447" s="11" t="str">
        <f t="shared" si="76"/>
        <v>1990s</v>
      </c>
      <c r="E2447" s="4" t="s">
        <v>2229</v>
      </c>
      <c r="F2447" s="4" t="s">
        <v>2198</v>
      </c>
      <c r="G2447" s="4" t="s">
        <v>71</v>
      </c>
      <c r="H2447" s="4" t="s">
        <v>19</v>
      </c>
      <c r="I2447" s="10">
        <v>6</v>
      </c>
      <c r="J2447" s="4" t="str">
        <f t="shared" si="77"/>
        <v>Has Pieces</v>
      </c>
      <c r="L2447" s="4" t="str">
        <f>IF(TRIM(lego_sets[[#This Row],[minifigs]])="", "Missing", "Available")</f>
        <v>Missing</v>
      </c>
      <c r="N2447" s="4" t="str">
        <f>IF(TRIM(lego_sets[[#This Row],[agerange_min]])="", "Missing", "Available")</f>
        <v>Missing</v>
      </c>
      <c r="P2447" s="4" t="str">
        <f>IF(TRIM(lego_sets[[#This Row],[US_retailPrice]])="", "Missing", "Available")</f>
        <v>Missing</v>
      </c>
      <c r="Q2447" s="4" t="s">
        <v>11167</v>
      </c>
      <c r="R2447" s="4" t="s">
        <v>11168</v>
      </c>
      <c r="S2447" s="4" t="str">
        <f>IF(AND(TRIM(lego_sets[[#This Row],[thumbnailURL]])="", TRIM(lego_sets[[#This Row],[imageURL]])=""), "Both Missing", "Available")</f>
        <v>Available</v>
      </c>
      <c r="T2447" s="4" t="s">
        <v>11169</v>
      </c>
    </row>
    <row r="2448" spans="1:20" x14ac:dyDescent="0.3">
      <c r="A2448" s="5" t="s">
        <v>11170</v>
      </c>
      <c r="B2448" s="4" t="s">
        <v>11171</v>
      </c>
      <c r="C2448" s="11">
        <v>34335</v>
      </c>
      <c r="D2448" s="11" t="str">
        <f t="shared" si="76"/>
        <v>1990s</v>
      </c>
      <c r="E2448" s="4" t="s">
        <v>2229</v>
      </c>
      <c r="F2448" s="4" t="s">
        <v>2198</v>
      </c>
      <c r="G2448" s="4" t="s">
        <v>71</v>
      </c>
      <c r="H2448" s="4" t="s">
        <v>19</v>
      </c>
      <c r="I2448" s="10">
        <v>35</v>
      </c>
      <c r="J2448" s="4" t="str">
        <f t="shared" si="77"/>
        <v>Has Pieces</v>
      </c>
      <c r="L2448" s="4" t="str">
        <f>IF(TRIM(lego_sets[[#This Row],[minifigs]])="", "Missing", "Available")</f>
        <v>Missing</v>
      </c>
      <c r="N2448" s="4" t="str">
        <f>IF(TRIM(lego_sets[[#This Row],[agerange_min]])="", "Missing", "Available")</f>
        <v>Missing</v>
      </c>
      <c r="P2448" s="4" t="str">
        <f>IF(TRIM(lego_sets[[#This Row],[US_retailPrice]])="", "Missing", "Available")</f>
        <v>Missing</v>
      </c>
      <c r="Q2448" s="4" t="s">
        <v>11172</v>
      </c>
      <c r="R2448" s="4" t="s">
        <v>11173</v>
      </c>
      <c r="S2448" s="4" t="str">
        <f>IF(AND(TRIM(lego_sets[[#This Row],[thumbnailURL]])="", TRIM(lego_sets[[#This Row],[imageURL]])=""), "Both Missing", "Available")</f>
        <v>Available</v>
      </c>
      <c r="T2448" s="4" t="s">
        <v>11174</v>
      </c>
    </row>
    <row r="2449" spans="1:20" x14ac:dyDescent="0.3">
      <c r="A2449" s="5" t="s">
        <v>11175</v>
      </c>
      <c r="B2449" s="4" t="s">
        <v>11176</v>
      </c>
      <c r="C2449" s="11">
        <v>34335</v>
      </c>
      <c r="D2449" s="11" t="str">
        <f t="shared" si="76"/>
        <v>1990s</v>
      </c>
      <c r="E2449" s="4" t="s">
        <v>2229</v>
      </c>
      <c r="F2449" s="4" t="s">
        <v>37063</v>
      </c>
      <c r="G2449" s="4" t="s">
        <v>71</v>
      </c>
      <c r="H2449" s="4" t="s">
        <v>19</v>
      </c>
      <c r="I2449" s="10">
        <v>4</v>
      </c>
      <c r="J2449" s="4" t="str">
        <f t="shared" si="77"/>
        <v>Has Pieces</v>
      </c>
      <c r="L2449" s="4" t="str">
        <f>IF(TRIM(lego_sets[[#This Row],[minifigs]])="", "Missing", "Available")</f>
        <v>Missing</v>
      </c>
      <c r="N2449" s="4" t="str">
        <f>IF(TRIM(lego_sets[[#This Row],[agerange_min]])="", "Missing", "Available")</f>
        <v>Missing</v>
      </c>
      <c r="P2449" s="4" t="str">
        <f>IF(TRIM(lego_sets[[#This Row],[US_retailPrice]])="", "Missing", "Available")</f>
        <v>Missing</v>
      </c>
      <c r="Q2449" s="4" t="s">
        <v>11177</v>
      </c>
      <c r="R2449" s="4" t="s">
        <v>11178</v>
      </c>
      <c r="S2449" s="4" t="str">
        <f>IF(AND(TRIM(lego_sets[[#This Row],[thumbnailURL]])="", TRIM(lego_sets[[#This Row],[imageURL]])=""), "Both Missing", "Available")</f>
        <v>Available</v>
      </c>
      <c r="T2449" s="4" t="s">
        <v>11179</v>
      </c>
    </row>
    <row r="2450" spans="1:20" x14ac:dyDescent="0.3">
      <c r="A2450" s="5" t="s">
        <v>11180</v>
      </c>
      <c r="B2450" s="4" t="s">
        <v>11181</v>
      </c>
      <c r="C2450" s="11">
        <v>34335</v>
      </c>
      <c r="D2450" s="11" t="str">
        <f t="shared" si="76"/>
        <v>1990s</v>
      </c>
      <c r="E2450" s="4" t="s">
        <v>2229</v>
      </c>
      <c r="F2450" s="4" t="s">
        <v>37063</v>
      </c>
      <c r="G2450" s="4" t="s">
        <v>71</v>
      </c>
      <c r="H2450" s="4" t="s">
        <v>19</v>
      </c>
      <c r="I2450" s="10">
        <v>4</v>
      </c>
      <c r="J2450" s="4" t="str">
        <f t="shared" si="77"/>
        <v>Has Pieces</v>
      </c>
      <c r="L2450" s="4" t="str">
        <f>IF(TRIM(lego_sets[[#This Row],[minifigs]])="", "Missing", "Available")</f>
        <v>Missing</v>
      </c>
      <c r="N2450" s="4" t="str">
        <f>IF(TRIM(lego_sets[[#This Row],[agerange_min]])="", "Missing", "Available")</f>
        <v>Missing</v>
      </c>
      <c r="P2450" s="4" t="str">
        <f>IF(TRIM(lego_sets[[#This Row],[US_retailPrice]])="", "Missing", "Available")</f>
        <v>Missing</v>
      </c>
      <c r="Q2450" s="4" t="s">
        <v>11182</v>
      </c>
      <c r="R2450" s="4" t="s">
        <v>11183</v>
      </c>
      <c r="S2450" s="4" t="str">
        <f>IF(AND(TRIM(lego_sets[[#This Row],[thumbnailURL]])="", TRIM(lego_sets[[#This Row],[imageURL]])=""), "Both Missing", "Available")</f>
        <v>Available</v>
      </c>
      <c r="T2450" s="4" t="s">
        <v>11184</v>
      </c>
    </row>
    <row r="2451" spans="1:20" x14ac:dyDescent="0.3">
      <c r="A2451" s="5" t="s">
        <v>11185</v>
      </c>
      <c r="B2451" s="4" t="s">
        <v>11186</v>
      </c>
      <c r="C2451" s="11">
        <v>34335</v>
      </c>
      <c r="D2451" s="11" t="str">
        <f t="shared" si="76"/>
        <v>1990s</v>
      </c>
      <c r="E2451" s="4" t="s">
        <v>2229</v>
      </c>
      <c r="F2451" s="4" t="s">
        <v>37063</v>
      </c>
      <c r="G2451" s="4" t="s">
        <v>71</v>
      </c>
      <c r="H2451" s="4" t="s">
        <v>19</v>
      </c>
      <c r="I2451" s="10">
        <v>4</v>
      </c>
      <c r="J2451" s="4" t="str">
        <f t="shared" si="77"/>
        <v>Has Pieces</v>
      </c>
      <c r="L2451" s="4" t="str">
        <f>IF(TRIM(lego_sets[[#This Row],[minifigs]])="", "Missing", "Available")</f>
        <v>Missing</v>
      </c>
      <c r="N2451" s="4" t="str">
        <f>IF(TRIM(lego_sets[[#This Row],[agerange_min]])="", "Missing", "Available")</f>
        <v>Missing</v>
      </c>
      <c r="P2451" s="4" t="str">
        <f>IF(TRIM(lego_sets[[#This Row],[US_retailPrice]])="", "Missing", "Available")</f>
        <v>Missing</v>
      </c>
      <c r="Q2451" s="4" t="s">
        <v>11187</v>
      </c>
      <c r="R2451" s="4" t="s">
        <v>11188</v>
      </c>
      <c r="S2451" s="4" t="str">
        <f>IF(AND(TRIM(lego_sets[[#This Row],[thumbnailURL]])="", TRIM(lego_sets[[#This Row],[imageURL]])=""), "Both Missing", "Available")</f>
        <v>Available</v>
      </c>
      <c r="T2451" s="4" t="s">
        <v>11189</v>
      </c>
    </row>
    <row r="2452" spans="1:20" x14ac:dyDescent="0.3">
      <c r="A2452" s="5" t="s">
        <v>11190</v>
      </c>
      <c r="B2452" s="4" t="s">
        <v>11191</v>
      </c>
      <c r="C2452" s="11">
        <v>34335</v>
      </c>
      <c r="D2452" s="11" t="str">
        <f t="shared" si="76"/>
        <v>1990s</v>
      </c>
      <c r="E2452" s="4" t="s">
        <v>2229</v>
      </c>
      <c r="F2452" s="4" t="s">
        <v>37063</v>
      </c>
      <c r="G2452" s="4" t="s">
        <v>71</v>
      </c>
      <c r="H2452" s="4" t="s">
        <v>19</v>
      </c>
      <c r="I2452" s="10">
        <v>3</v>
      </c>
      <c r="J2452" s="4" t="str">
        <f t="shared" si="77"/>
        <v>Has Pieces</v>
      </c>
      <c r="L2452" s="4" t="str">
        <f>IF(TRIM(lego_sets[[#This Row],[minifigs]])="", "Missing", "Available")</f>
        <v>Missing</v>
      </c>
      <c r="N2452" s="4" t="str">
        <f>IF(TRIM(lego_sets[[#This Row],[agerange_min]])="", "Missing", "Available")</f>
        <v>Missing</v>
      </c>
      <c r="P2452" s="4" t="str">
        <f>IF(TRIM(lego_sets[[#This Row],[US_retailPrice]])="", "Missing", "Available")</f>
        <v>Missing</v>
      </c>
      <c r="Q2452" s="4" t="s">
        <v>11192</v>
      </c>
      <c r="R2452" s="4" t="s">
        <v>11193</v>
      </c>
      <c r="S2452" s="4" t="str">
        <f>IF(AND(TRIM(lego_sets[[#This Row],[thumbnailURL]])="", TRIM(lego_sets[[#This Row],[imageURL]])=""), "Both Missing", "Available")</f>
        <v>Available</v>
      </c>
      <c r="T2452" s="4" t="s">
        <v>11194</v>
      </c>
    </row>
    <row r="2453" spans="1:20" x14ac:dyDescent="0.3">
      <c r="A2453" s="5" t="s">
        <v>11195</v>
      </c>
      <c r="B2453" s="4" t="s">
        <v>11196</v>
      </c>
      <c r="C2453" s="11">
        <v>34335</v>
      </c>
      <c r="D2453" s="11" t="str">
        <f t="shared" si="76"/>
        <v>1990s</v>
      </c>
      <c r="E2453" s="4" t="s">
        <v>2229</v>
      </c>
      <c r="F2453" s="4" t="s">
        <v>2198</v>
      </c>
      <c r="G2453" s="4" t="s">
        <v>71</v>
      </c>
      <c r="H2453" s="4" t="s">
        <v>19</v>
      </c>
      <c r="I2453" s="10">
        <v>2</v>
      </c>
      <c r="J2453" s="4" t="str">
        <f t="shared" si="77"/>
        <v>Has Pieces</v>
      </c>
      <c r="L2453" s="4" t="str">
        <f>IF(TRIM(lego_sets[[#This Row],[minifigs]])="", "Missing", "Available")</f>
        <v>Missing</v>
      </c>
      <c r="N2453" s="4" t="str">
        <f>IF(TRIM(lego_sets[[#This Row],[agerange_min]])="", "Missing", "Available")</f>
        <v>Missing</v>
      </c>
      <c r="P2453" s="4" t="str">
        <f>IF(TRIM(lego_sets[[#This Row],[US_retailPrice]])="", "Missing", "Available")</f>
        <v>Missing</v>
      </c>
      <c r="Q2453" s="4" t="s">
        <v>11197</v>
      </c>
      <c r="R2453" s="4" t="s">
        <v>11198</v>
      </c>
      <c r="S2453" s="4" t="str">
        <f>IF(AND(TRIM(lego_sets[[#This Row],[thumbnailURL]])="", TRIM(lego_sets[[#This Row],[imageURL]])=""), "Both Missing", "Available")</f>
        <v>Available</v>
      </c>
      <c r="T2453" s="4" t="s">
        <v>11199</v>
      </c>
    </row>
    <row r="2454" spans="1:20" x14ac:dyDescent="0.3">
      <c r="A2454" s="5" t="s">
        <v>11200</v>
      </c>
      <c r="B2454" s="4" t="s">
        <v>11201</v>
      </c>
      <c r="C2454" s="11">
        <v>34335</v>
      </c>
      <c r="D2454" s="11" t="str">
        <f t="shared" si="76"/>
        <v>1990s</v>
      </c>
      <c r="E2454" s="4" t="s">
        <v>2229</v>
      </c>
      <c r="F2454" s="4" t="s">
        <v>2198</v>
      </c>
      <c r="G2454" s="4" t="s">
        <v>71</v>
      </c>
      <c r="H2454" s="4" t="s">
        <v>19</v>
      </c>
      <c r="I2454" s="10">
        <v>64</v>
      </c>
      <c r="J2454" s="4" t="str">
        <f t="shared" si="77"/>
        <v>Has Pieces</v>
      </c>
      <c r="L2454" s="4" t="str">
        <f>IF(TRIM(lego_sets[[#This Row],[minifigs]])="", "Missing", "Available")</f>
        <v>Missing</v>
      </c>
      <c r="N2454" s="4" t="str">
        <f>IF(TRIM(lego_sets[[#This Row],[agerange_min]])="", "Missing", "Available")</f>
        <v>Missing</v>
      </c>
      <c r="P2454" s="4" t="str">
        <f>IF(TRIM(lego_sets[[#This Row],[US_retailPrice]])="", "Missing", "Available")</f>
        <v>Missing</v>
      </c>
      <c r="Q2454" s="4" t="s">
        <v>11202</v>
      </c>
      <c r="R2454" s="4" t="s">
        <v>11203</v>
      </c>
      <c r="S2454" s="4" t="str">
        <f>IF(AND(TRIM(lego_sets[[#This Row],[thumbnailURL]])="", TRIM(lego_sets[[#This Row],[imageURL]])=""), "Both Missing", "Available")</f>
        <v>Available</v>
      </c>
      <c r="T2454" s="4" t="s">
        <v>11204</v>
      </c>
    </row>
    <row r="2455" spans="1:20" x14ac:dyDescent="0.3">
      <c r="A2455" s="5" t="s">
        <v>11205</v>
      </c>
      <c r="B2455" s="4" t="s">
        <v>9774</v>
      </c>
      <c r="C2455" s="11">
        <v>34335</v>
      </c>
      <c r="D2455" s="11" t="str">
        <f t="shared" si="76"/>
        <v>1990s</v>
      </c>
      <c r="E2455" s="4" t="s">
        <v>2229</v>
      </c>
      <c r="F2455" s="4" t="s">
        <v>50</v>
      </c>
      <c r="G2455" s="4" t="s">
        <v>71</v>
      </c>
      <c r="H2455" s="4" t="s">
        <v>19</v>
      </c>
      <c r="I2455" s="10">
        <v>3</v>
      </c>
      <c r="J2455" s="4" t="str">
        <f t="shared" si="77"/>
        <v>Has Pieces</v>
      </c>
      <c r="L2455" s="4" t="str">
        <f>IF(TRIM(lego_sets[[#This Row],[minifigs]])="", "Missing", "Available")</f>
        <v>Missing</v>
      </c>
      <c r="N2455" s="4" t="str">
        <f>IF(TRIM(lego_sets[[#This Row],[agerange_min]])="", "Missing", "Available")</f>
        <v>Missing</v>
      </c>
      <c r="P2455" s="4" t="str">
        <f>IF(TRIM(lego_sets[[#This Row],[US_retailPrice]])="", "Missing", "Available")</f>
        <v>Missing</v>
      </c>
      <c r="Q2455" s="4" t="s">
        <v>11206</v>
      </c>
      <c r="R2455" s="4" t="s">
        <v>11207</v>
      </c>
      <c r="S2455" s="4" t="str">
        <f>IF(AND(TRIM(lego_sets[[#This Row],[thumbnailURL]])="", TRIM(lego_sets[[#This Row],[imageURL]])=""), "Both Missing", "Available")</f>
        <v>Available</v>
      </c>
      <c r="T2455" s="4" t="s">
        <v>11208</v>
      </c>
    </row>
    <row r="2456" spans="1:20" x14ac:dyDescent="0.3">
      <c r="A2456" s="5" t="s">
        <v>11209</v>
      </c>
      <c r="B2456" s="4" t="s">
        <v>11210</v>
      </c>
      <c r="C2456" s="11">
        <v>34335</v>
      </c>
      <c r="D2456" s="11" t="str">
        <f t="shared" si="76"/>
        <v>1990s</v>
      </c>
      <c r="E2456" s="4" t="s">
        <v>5994</v>
      </c>
      <c r="F2456" s="4" t="s">
        <v>37063</v>
      </c>
      <c r="G2456" s="4" t="s">
        <v>5995</v>
      </c>
      <c r="H2456" s="4" t="s">
        <v>19</v>
      </c>
      <c r="I2456" s="10">
        <v>1172</v>
      </c>
      <c r="J2456" s="4" t="str">
        <f t="shared" si="77"/>
        <v>Has Pieces</v>
      </c>
      <c r="L2456" s="4" t="str">
        <f>IF(TRIM(lego_sets[[#This Row],[minifigs]])="", "Missing", "Available")</f>
        <v>Missing</v>
      </c>
      <c r="N2456" s="4" t="str">
        <f>IF(TRIM(lego_sets[[#This Row],[agerange_min]])="", "Missing", "Available")</f>
        <v>Missing</v>
      </c>
      <c r="P2456" s="4" t="str">
        <f>IF(TRIM(lego_sets[[#This Row],[US_retailPrice]])="", "Missing", "Available")</f>
        <v>Missing</v>
      </c>
      <c r="Q2456" s="4" t="s">
        <v>11211</v>
      </c>
      <c r="R2456" s="4" t="s">
        <v>11212</v>
      </c>
      <c r="S2456" s="4" t="str">
        <f>IF(AND(TRIM(lego_sets[[#This Row],[thumbnailURL]])="", TRIM(lego_sets[[#This Row],[imageURL]])=""), "Both Missing", "Available")</f>
        <v>Available</v>
      </c>
      <c r="T2456" s="4" t="s">
        <v>11213</v>
      </c>
    </row>
    <row r="2457" spans="1:20" x14ac:dyDescent="0.3">
      <c r="A2457" s="5" t="s">
        <v>11214</v>
      </c>
      <c r="B2457" s="4" t="s">
        <v>11215</v>
      </c>
      <c r="C2457" s="11">
        <v>34335</v>
      </c>
      <c r="D2457" s="11" t="str">
        <f t="shared" si="76"/>
        <v>1990s</v>
      </c>
      <c r="E2457" s="4" t="s">
        <v>11216</v>
      </c>
      <c r="F2457" s="4" t="s">
        <v>37063</v>
      </c>
      <c r="G2457" s="4" t="s">
        <v>2809</v>
      </c>
      <c r="H2457" s="4" t="s">
        <v>19</v>
      </c>
      <c r="I2457" s="10">
        <v>52</v>
      </c>
      <c r="J2457" s="4" t="str">
        <f t="shared" si="77"/>
        <v>Has Pieces</v>
      </c>
      <c r="K2457" s="5">
        <v>2</v>
      </c>
      <c r="L2457" s="4" t="str">
        <f>IF(TRIM(lego_sets[[#This Row],[minifigs]])="", "Missing", "Available")</f>
        <v>Available</v>
      </c>
      <c r="N2457" s="4" t="str">
        <f>IF(TRIM(lego_sets[[#This Row],[agerange_min]])="", "Missing", "Available")</f>
        <v>Missing</v>
      </c>
      <c r="P2457" s="4" t="str">
        <f>IF(TRIM(lego_sets[[#This Row],[US_retailPrice]])="", "Missing", "Available")</f>
        <v>Missing</v>
      </c>
      <c r="Q2457" s="4" t="s">
        <v>11217</v>
      </c>
      <c r="R2457" s="4" t="s">
        <v>11218</v>
      </c>
      <c r="S2457" s="4" t="str">
        <f>IF(AND(TRIM(lego_sets[[#This Row],[thumbnailURL]])="", TRIM(lego_sets[[#This Row],[imageURL]])=""), "Both Missing", "Available")</f>
        <v>Available</v>
      </c>
      <c r="T2457" s="4" t="s">
        <v>11219</v>
      </c>
    </row>
    <row r="2458" spans="1:20" x14ac:dyDescent="0.3">
      <c r="A2458" s="5" t="s">
        <v>11220</v>
      </c>
      <c r="B2458" s="4" t="s">
        <v>11221</v>
      </c>
      <c r="C2458" s="11">
        <v>34335</v>
      </c>
      <c r="D2458" s="11" t="str">
        <f t="shared" si="76"/>
        <v>1990s</v>
      </c>
      <c r="E2458" s="4" t="s">
        <v>11216</v>
      </c>
      <c r="F2458" s="4" t="s">
        <v>37063</v>
      </c>
      <c r="G2458" s="4" t="s">
        <v>2809</v>
      </c>
      <c r="H2458" s="4" t="s">
        <v>19</v>
      </c>
      <c r="I2458" s="10">
        <v>92</v>
      </c>
      <c r="J2458" s="4" t="str">
        <f t="shared" si="77"/>
        <v>Has Pieces</v>
      </c>
      <c r="K2458" s="5">
        <v>2</v>
      </c>
      <c r="L2458" s="4" t="str">
        <f>IF(TRIM(lego_sets[[#This Row],[minifigs]])="", "Missing", "Available")</f>
        <v>Available</v>
      </c>
      <c r="N2458" s="4" t="str">
        <f>IF(TRIM(lego_sets[[#This Row],[agerange_min]])="", "Missing", "Available")</f>
        <v>Missing</v>
      </c>
      <c r="P2458" s="4" t="str">
        <f>IF(TRIM(lego_sets[[#This Row],[US_retailPrice]])="", "Missing", "Available")</f>
        <v>Missing</v>
      </c>
      <c r="Q2458" s="4" t="s">
        <v>11222</v>
      </c>
      <c r="R2458" s="4" t="s">
        <v>11223</v>
      </c>
      <c r="S2458" s="4" t="str">
        <f>IF(AND(TRIM(lego_sets[[#This Row],[thumbnailURL]])="", TRIM(lego_sets[[#This Row],[imageURL]])=""), "Both Missing", "Available")</f>
        <v>Available</v>
      </c>
      <c r="T2458" s="4" t="s">
        <v>11224</v>
      </c>
    </row>
    <row r="2459" spans="1:20" x14ac:dyDescent="0.3">
      <c r="A2459" s="5" t="s">
        <v>11225</v>
      </c>
      <c r="B2459" s="4" t="s">
        <v>11226</v>
      </c>
      <c r="C2459" s="11">
        <v>34335</v>
      </c>
      <c r="D2459" s="11" t="str">
        <f t="shared" si="76"/>
        <v>1990s</v>
      </c>
      <c r="E2459" s="4" t="s">
        <v>11216</v>
      </c>
      <c r="F2459" s="4" t="s">
        <v>37063</v>
      </c>
      <c r="G2459" s="4" t="s">
        <v>2809</v>
      </c>
      <c r="H2459" s="4" t="s">
        <v>19</v>
      </c>
      <c r="I2459" s="10">
        <v>119</v>
      </c>
      <c r="J2459" s="4" t="str">
        <f t="shared" si="77"/>
        <v>Has Pieces</v>
      </c>
      <c r="K2459" s="5">
        <v>2</v>
      </c>
      <c r="L2459" s="4" t="str">
        <f>IF(TRIM(lego_sets[[#This Row],[minifigs]])="", "Missing", "Available")</f>
        <v>Available</v>
      </c>
      <c r="N2459" s="4" t="str">
        <f>IF(TRIM(lego_sets[[#This Row],[agerange_min]])="", "Missing", "Available")</f>
        <v>Missing</v>
      </c>
      <c r="P2459" s="4" t="str">
        <f>IF(TRIM(lego_sets[[#This Row],[US_retailPrice]])="", "Missing", "Available")</f>
        <v>Missing</v>
      </c>
      <c r="Q2459" s="4" t="s">
        <v>11227</v>
      </c>
      <c r="R2459" s="4" t="s">
        <v>11228</v>
      </c>
      <c r="S2459" s="4" t="str">
        <f>IF(AND(TRIM(lego_sets[[#This Row],[thumbnailURL]])="", TRIM(lego_sets[[#This Row],[imageURL]])=""), "Both Missing", "Available")</f>
        <v>Available</v>
      </c>
      <c r="T2459" s="4" t="s">
        <v>11229</v>
      </c>
    </row>
    <row r="2460" spans="1:20" x14ac:dyDescent="0.3">
      <c r="A2460" s="5" t="s">
        <v>11230</v>
      </c>
      <c r="B2460" s="4" t="s">
        <v>11231</v>
      </c>
      <c r="C2460" s="11">
        <v>34335</v>
      </c>
      <c r="D2460" s="11" t="str">
        <f t="shared" si="76"/>
        <v>1990s</v>
      </c>
      <c r="E2460" s="4" t="s">
        <v>11216</v>
      </c>
      <c r="F2460" s="4" t="s">
        <v>37063</v>
      </c>
      <c r="G2460" s="4" t="s">
        <v>2809</v>
      </c>
      <c r="H2460" s="4" t="s">
        <v>19</v>
      </c>
      <c r="I2460" s="10">
        <v>213</v>
      </c>
      <c r="J2460" s="4" t="str">
        <f t="shared" si="77"/>
        <v>Has Pieces</v>
      </c>
      <c r="K2460" s="5">
        <v>4</v>
      </c>
      <c r="L2460" s="4" t="str">
        <f>IF(TRIM(lego_sets[[#This Row],[minifigs]])="", "Missing", "Available")</f>
        <v>Available</v>
      </c>
      <c r="N2460" s="4" t="str">
        <f>IF(TRIM(lego_sets[[#This Row],[agerange_min]])="", "Missing", "Available")</f>
        <v>Missing</v>
      </c>
      <c r="P2460" s="4" t="str">
        <f>IF(TRIM(lego_sets[[#This Row],[US_retailPrice]])="", "Missing", "Available")</f>
        <v>Missing</v>
      </c>
      <c r="Q2460" s="4" t="s">
        <v>11232</v>
      </c>
      <c r="R2460" s="4" t="s">
        <v>11233</v>
      </c>
      <c r="S2460" s="4" t="str">
        <f>IF(AND(TRIM(lego_sets[[#This Row],[thumbnailURL]])="", TRIM(lego_sets[[#This Row],[imageURL]])=""), "Both Missing", "Available")</f>
        <v>Available</v>
      </c>
      <c r="T2460" s="4" t="s">
        <v>11234</v>
      </c>
    </row>
    <row r="2461" spans="1:20" x14ac:dyDescent="0.3">
      <c r="A2461" s="5" t="s">
        <v>11235</v>
      </c>
      <c r="B2461" s="4" t="s">
        <v>11236</v>
      </c>
      <c r="C2461" s="11">
        <v>34335</v>
      </c>
      <c r="D2461" s="11" t="str">
        <f t="shared" si="76"/>
        <v>1990s</v>
      </c>
      <c r="E2461" s="4" t="s">
        <v>8004</v>
      </c>
      <c r="F2461" s="4" t="s">
        <v>11237</v>
      </c>
      <c r="G2461" s="4" t="s">
        <v>2404</v>
      </c>
      <c r="H2461" s="4" t="s">
        <v>19</v>
      </c>
      <c r="I2461" s="10">
        <v>45</v>
      </c>
      <c r="J2461" s="4" t="str">
        <f t="shared" si="77"/>
        <v>Has Pieces</v>
      </c>
      <c r="K2461" s="5">
        <v>1</v>
      </c>
      <c r="L2461" s="4" t="str">
        <f>IF(TRIM(lego_sets[[#This Row],[minifigs]])="", "Missing", "Available")</f>
        <v>Available</v>
      </c>
      <c r="N2461" s="4" t="str">
        <f>IF(TRIM(lego_sets[[#This Row],[agerange_min]])="", "Missing", "Available")</f>
        <v>Missing</v>
      </c>
      <c r="P2461" s="4" t="str">
        <f>IF(TRIM(lego_sets[[#This Row],[US_retailPrice]])="", "Missing", "Available")</f>
        <v>Missing</v>
      </c>
      <c r="Q2461" s="4" t="s">
        <v>11238</v>
      </c>
      <c r="R2461" s="4" t="s">
        <v>11239</v>
      </c>
      <c r="S2461" s="4" t="str">
        <f>IF(AND(TRIM(lego_sets[[#This Row],[thumbnailURL]])="", TRIM(lego_sets[[#This Row],[imageURL]])=""), "Both Missing", "Available")</f>
        <v>Available</v>
      </c>
      <c r="T2461" s="4" t="s">
        <v>11240</v>
      </c>
    </row>
    <row r="2462" spans="1:20" x14ac:dyDescent="0.3">
      <c r="A2462" s="5" t="s">
        <v>11241</v>
      </c>
      <c r="B2462" s="4" t="s">
        <v>11242</v>
      </c>
      <c r="C2462" s="11">
        <v>34335</v>
      </c>
      <c r="D2462" s="11" t="str">
        <f t="shared" si="76"/>
        <v>1990s</v>
      </c>
      <c r="E2462" s="4" t="s">
        <v>8004</v>
      </c>
      <c r="F2462" s="4" t="s">
        <v>11237</v>
      </c>
      <c r="G2462" s="4" t="s">
        <v>2404</v>
      </c>
      <c r="H2462" s="4" t="s">
        <v>19</v>
      </c>
      <c r="I2462" s="10">
        <v>59</v>
      </c>
      <c r="J2462" s="4" t="str">
        <f t="shared" si="77"/>
        <v>Has Pieces</v>
      </c>
      <c r="K2462" s="5">
        <v>2</v>
      </c>
      <c r="L2462" s="4" t="str">
        <f>IF(TRIM(lego_sets[[#This Row],[minifigs]])="", "Missing", "Available")</f>
        <v>Available</v>
      </c>
      <c r="N2462" s="4" t="str">
        <f>IF(TRIM(lego_sets[[#This Row],[agerange_min]])="", "Missing", "Available")</f>
        <v>Missing</v>
      </c>
      <c r="P2462" s="4" t="str">
        <f>IF(TRIM(lego_sets[[#This Row],[US_retailPrice]])="", "Missing", "Available")</f>
        <v>Missing</v>
      </c>
      <c r="Q2462" s="4" t="s">
        <v>11243</v>
      </c>
      <c r="R2462" s="4" t="s">
        <v>11244</v>
      </c>
      <c r="S2462" s="4" t="str">
        <f>IF(AND(TRIM(lego_sets[[#This Row],[thumbnailURL]])="", TRIM(lego_sets[[#This Row],[imageURL]])=""), "Both Missing", "Available")</f>
        <v>Available</v>
      </c>
      <c r="T2462" s="4" t="s">
        <v>11245</v>
      </c>
    </row>
    <row r="2463" spans="1:20" x14ac:dyDescent="0.3">
      <c r="A2463" s="5" t="s">
        <v>11246</v>
      </c>
      <c r="B2463" s="4" t="s">
        <v>11247</v>
      </c>
      <c r="C2463" s="11">
        <v>34335</v>
      </c>
      <c r="D2463" s="11" t="str">
        <f t="shared" si="76"/>
        <v>1990s</v>
      </c>
      <c r="E2463" s="4" t="s">
        <v>8004</v>
      </c>
      <c r="F2463" s="4" t="s">
        <v>11237</v>
      </c>
      <c r="G2463" s="4" t="s">
        <v>2404</v>
      </c>
      <c r="H2463" s="4" t="s">
        <v>19</v>
      </c>
      <c r="I2463" s="10">
        <v>63</v>
      </c>
      <c r="J2463" s="4" t="str">
        <f t="shared" si="77"/>
        <v>Has Pieces</v>
      </c>
      <c r="K2463" s="5">
        <v>2</v>
      </c>
      <c r="L2463" s="4" t="str">
        <f>IF(TRIM(lego_sets[[#This Row],[minifigs]])="", "Missing", "Available")</f>
        <v>Available</v>
      </c>
      <c r="N2463" s="4" t="str">
        <f>IF(TRIM(lego_sets[[#This Row],[agerange_min]])="", "Missing", "Available")</f>
        <v>Missing</v>
      </c>
      <c r="P2463" s="4" t="str">
        <f>IF(TRIM(lego_sets[[#This Row],[US_retailPrice]])="", "Missing", "Available")</f>
        <v>Missing</v>
      </c>
      <c r="Q2463" s="4" t="s">
        <v>11248</v>
      </c>
      <c r="R2463" s="4" t="s">
        <v>11249</v>
      </c>
      <c r="S2463" s="4" t="str">
        <f>IF(AND(TRIM(lego_sets[[#This Row],[thumbnailURL]])="", TRIM(lego_sets[[#This Row],[imageURL]])=""), "Both Missing", "Available")</f>
        <v>Available</v>
      </c>
      <c r="T2463" s="4" t="s">
        <v>11250</v>
      </c>
    </row>
    <row r="2464" spans="1:20" x14ac:dyDescent="0.3">
      <c r="A2464" s="5" t="s">
        <v>11251</v>
      </c>
      <c r="B2464" s="4" t="s">
        <v>11252</v>
      </c>
      <c r="C2464" s="11">
        <v>34335</v>
      </c>
      <c r="D2464" s="11" t="str">
        <f t="shared" si="76"/>
        <v>1990s</v>
      </c>
      <c r="E2464" s="4" t="s">
        <v>8004</v>
      </c>
      <c r="F2464" s="4" t="s">
        <v>11237</v>
      </c>
      <c r="G2464" s="4" t="s">
        <v>2404</v>
      </c>
      <c r="H2464" s="4" t="s">
        <v>19</v>
      </c>
      <c r="I2464" s="10">
        <v>146</v>
      </c>
      <c r="J2464" s="4" t="str">
        <f t="shared" si="77"/>
        <v>Has Pieces</v>
      </c>
      <c r="K2464" s="5">
        <v>5</v>
      </c>
      <c r="L2464" s="4" t="str">
        <f>IF(TRIM(lego_sets[[#This Row],[minifigs]])="", "Missing", "Available")</f>
        <v>Available</v>
      </c>
      <c r="N2464" s="4" t="str">
        <f>IF(TRIM(lego_sets[[#This Row],[agerange_min]])="", "Missing", "Available")</f>
        <v>Missing</v>
      </c>
      <c r="P2464" s="4" t="str">
        <f>IF(TRIM(lego_sets[[#This Row],[US_retailPrice]])="", "Missing", "Available")</f>
        <v>Missing</v>
      </c>
      <c r="Q2464" s="4" t="s">
        <v>11253</v>
      </c>
      <c r="R2464" s="4" t="s">
        <v>11254</v>
      </c>
      <c r="S2464" s="4" t="str">
        <f>IF(AND(TRIM(lego_sets[[#This Row],[thumbnailURL]])="", TRIM(lego_sets[[#This Row],[imageURL]])=""), "Both Missing", "Available")</f>
        <v>Available</v>
      </c>
      <c r="T2464" s="4" t="s">
        <v>11255</v>
      </c>
    </row>
    <row r="2465" spans="1:20" x14ac:dyDescent="0.3">
      <c r="A2465" s="5" t="s">
        <v>11256</v>
      </c>
      <c r="B2465" s="4" t="s">
        <v>11257</v>
      </c>
      <c r="C2465" s="11">
        <v>34335</v>
      </c>
      <c r="D2465" s="11" t="str">
        <f t="shared" si="76"/>
        <v>1990s</v>
      </c>
      <c r="E2465" s="4" t="s">
        <v>8004</v>
      </c>
      <c r="F2465" s="4" t="s">
        <v>11237</v>
      </c>
      <c r="G2465" s="4" t="s">
        <v>2404</v>
      </c>
      <c r="H2465" s="4" t="s">
        <v>19</v>
      </c>
      <c r="I2465" s="10">
        <v>214</v>
      </c>
      <c r="J2465" s="4" t="str">
        <f t="shared" si="77"/>
        <v>Has Pieces</v>
      </c>
      <c r="K2465" s="5">
        <v>4</v>
      </c>
      <c r="L2465" s="4" t="str">
        <f>IF(TRIM(lego_sets[[#This Row],[minifigs]])="", "Missing", "Available")</f>
        <v>Available</v>
      </c>
      <c r="N2465" s="4" t="str">
        <f>IF(TRIM(lego_sets[[#This Row],[agerange_min]])="", "Missing", "Available")</f>
        <v>Missing</v>
      </c>
      <c r="P2465" s="4" t="str">
        <f>IF(TRIM(lego_sets[[#This Row],[US_retailPrice]])="", "Missing", "Available")</f>
        <v>Missing</v>
      </c>
      <c r="Q2465" s="4" t="s">
        <v>11258</v>
      </c>
      <c r="R2465" s="4" t="s">
        <v>11259</v>
      </c>
      <c r="S2465" s="4" t="str">
        <f>IF(AND(TRIM(lego_sets[[#This Row],[thumbnailURL]])="", TRIM(lego_sets[[#This Row],[imageURL]])=""), "Both Missing", "Available")</f>
        <v>Available</v>
      </c>
      <c r="T2465" s="4" t="s">
        <v>11260</v>
      </c>
    </row>
    <row r="2466" spans="1:20" x14ac:dyDescent="0.3">
      <c r="A2466" s="5" t="s">
        <v>11261</v>
      </c>
      <c r="B2466" s="4" t="s">
        <v>11262</v>
      </c>
      <c r="C2466" s="11">
        <v>34335</v>
      </c>
      <c r="D2466" s="11" t="str">
        <f t="shared" si="76"/>
        <v>1990s</v>
      </c>
      <c r="E2466" s="4" t="s">
        <v>8004</v>
      </c>
      <c r="F2466" s="4" t="s">
        <v>11237</v>
      </c>
      <c r="G2466" s="4" t="s">
        <v>2404</v>
      </c>
      <c r="H2466" s="4" t="s">
        <v>19</v>
      </c>
      <c r="I2466" s="10">
        <v>428</v>
      </c>
      <c r="J2466" s="4" t="str">
        <f t="shared" si="77"/>
        <v>Has Pieces</v>
      </c>
      <c r="K2466" s="5">
        <v>7</v>
      </c>
      <c r="L2466" s="4" t="str">
        <f>IF(TRIM(lego_sets[[#This Row],[minifigs]])="", "Missing", "Available")</f>
        <v>Available</v>
      </c>
      <c r="N2466" s="4" t="str">
        <f>IF(TRIM(lego_sets[[#This Row],[agerange_min]])="", "Missing", "Available")</f>
        <v>Missing</v>
      </c>
      <c r="P2466" s="4" t="str">
        <f>IF(TRIM(lego_sets[[#This Row],[US_retailPrice]])="", "Missing", "Available")</f>
        <v>Missing</v>
      </c>
      <c r="Q2466" s="4" t="s">
        <v>11263</v>
      </c>
      <c r="R2466" s="4" t="s">
        <v>11264</v>
      </c>
      <c r="S2466" s="4" t="str">
        <f>IF(AND(TRIM(lego_sets[[#This Row],[thumbnailURL]])="", TRIM(lego_sets[[#This Row],[imageURL]])=""), "Both Missing", "Available")</f>
        <v>Available</v>
      </c>
      <c r="T2466" s="4" t="s">
        <v>11265</v>
      </c>
    </row>
    <row r="2467" spans="1:20" x14ac:dyDescent="0.3">
      <c r="A2467" s="5" t="s">
        <v>11266</v>
      </c>
      <c r="B2467" s="4" t="s">
        <v>11267</v>
      </c>
      <c r="C2467" s="11">
        <v>34335</v>
      </c>
      <c r="D2467" s="11" t="str">
        <f t="shared" si="76"/>
        <v>1990s</v>
      </c>
      <c r="E2467" s="4" t="s">
        <v>689</v>
      </c>
      <c r="F2467" s="4" t="s">
        <v>3473</v>
      </c>
      <c r="G2467" s="4" t="s">
        <v>52</v>
      </c>
      <c r="H2467" s="4" t="s">
        <v>19</v>
      </c>
      <c r="I2467" s="10">
        <v>177</v>
      </c>
      <c r="J2467" s="4" t="str">
        <f t="shared" si="77"/>
        <v>Has Pieces</v>
      </c>
      <c r="K2467" s="5">
        <v>2</v>
      </c>
      <c r="L2467" s="4" t="str">
        <f>IF(TRIM(lego_sets[[#This Row],[minifigs]])="", "Missing", "Available")</f>
        <v>Available</v>
      </c>
      <c r="N2467" s="4" t="str">
        <f>IF(TRIM(lego_sets[[#This Row],[agerange_min]])="", "Missing", "Available")</f>
        <v>Missing</v>
      </c>
      <c r="P2467" s="4" t="str">
        <f>IF(TRIM(lego_sets[[#This Row],[US_retailPrice]])="", "Missing", "Available")</f>
        <v>Missing</v>
      </c>
      <c r="Q2467" s="4" t="s">
        <v>11268</v>
      </c>
      <c r="R2467" s="4" t="s">
        <v>11269</v>
      </c>
      <c r="S2467" s="4" t="str">
        <f>IF(AND(TRIM(lego_sets[[#This Row],[thumbnailURL]])="", TRIM(lego_sets[[#This Row],[imageURL]])=""), "Both Missing", "Available")</f>
        <v>Available</v>
      </c>
      <c r="T2467" s="4" t="s">
        <v>11270</v>
      </c>
    </row>
    <row r="2468" spans="1:20" x14ac:dyDescent="0.3">
      <c r="A2468" s="5" t="s">
        <v>11271</v>
      </c>
      <c r="B2468" s="4" t="s">
        <v>11272</v>
      </c>
      <c r="C2468" s="11">
        <v>34335</v>
      </c>
      <c r="D2468" s="11" t="str">
        <f t="shared" si="76"/>
        <v>1990s</v>
      </c>
      <c r="E2468" s="4" t="s">
        <v>689</v>
      </c>
      <c r="F2468" s="4" t="s">
        <v>5432</v>
      </c>
      <c r="G2468" s="4" t="s">
        <v>52</v>
      </c>
      <c r="H2468" s="4" t="s">
        <v>19</v>
      </c>
      <c r="I2468" s="10">
        <v>106</v>
      </c>
      <c r="J2468" s="4" t="str">
        <f t="shared" si="77"/>
        <v>Has Pieces</v>
      </c>
      <c r="K2468" s="5">
        <v>2</v>
      </c>
      <c r="L2468" s="4" t="str">
        <f>IF(TRIM(lego_sets[[#This Row],[minifigs]])="", "Missing", "Available")</f>
        <v>Available</v>
      </c>
      <c r="N2468" s="4" t="str">
        <f>IF(TRIM(lego_sets[[#This Row],[agerange_min]])="", "Missing", "Available")</f>
        <v>Missing</v>
      </c>
      <c r="P2468" s="4" t="str">
        <f>IF(TRIM(lego_sets[[#This Row],[US_retailPrice]])="", "Missing", "Available")</f>
        <v>Missing</v>
      </c>
      <c r="Q2468" s="4" t="s">
        <v>11273</v>
      </c>
      <c r="R2468" s="4" t="s">
        <v>11274</v>
      </c>
      <c r="S2468" s="4" t="str">
        <f>IF(AND(TRIM(lego_sets[[#This Row],[thumbnailURL]])="", TRIM(lego_sets[[#This Row],[imageURL]])=""), "Both Missing", "Available")</f>
        <v>Available</v>
      </c>
      <c r="T2468" s="4" t="s">
        <v>11275</v>
      </c>
    </row>
    <row r="2469" spans="1:20" x14ac:dyDescent="0.3">
      <c r="A2469" s="5" t="s">
        <v>11276</v>
      </c>
      <c r="B2469" s="4" t="s">
        <v>11277</v>
      </c>
      <c r="C2469" s="11">
        <v>34335</v>
      </c>
      <c r="D2469" s="11" t="str">
        <f t="shared" si="76"/>
        <v>1990s</v>
      </c>
      <c r="E2469" s="4" t="s">
        <v>689</v>
      </c>
      <c r="F2469" s="4" t="s">
        <v>3894</v>
      </c>
      <c r="G2469" s="4" t="s">
        <v>52</v>
      </c>
      <c r="H2469" s="4" t="s">
        <v>19</v>
      </c>
      <c r="I2469" s="10">
        <v>311</v>
      </c>
      <c r="J2469" s="4" t="str">
        <f t="shared" si="77"/>
        <v>Has Pieces</v>
      </c>
      <c r="K2469" s="5">
        <v>3</v>
      </c>
      <c r="L2469" s="4" t="str">
        <f>IF(TRIM(lego_sets[[#This Row],[minifigs]])="", "Missing", "Available")</f>
        <v>Available</v>
      </c>
      <c r="N2469" s="4" t="str">
        <f>IF(TRIM(lego_sets[[#This Row],[agerange_min]])="", "Missing", "Available")</f>
        <v>Missing</v>
      </c>
      <c r="P2469" s="4" t="str">
        <f>IF(TRIM(lego_sets[[#This Row],[US_retailPrice]])="", "Missing", "Available")</f>
        <v>Missing</v>
      </c>
      <c r="Q2469" s="4" t="s">
        <v>11278</v>
      </c>
      <c r="R2469" s="4" t="s">
        <v>11279</v>
      </c>
      <c r="S2469" s="4" t="str">
        <f>IF(AND(TRIM(lego_sets[[#This Row],[thumbnailURL]])="", TRIM(lego_sets[[#This Row],[imageURL]])=""), "Both Missing", "Available")</f>
        <v>Available</v>
      </c>
      <c r="T2469" s="4" t="s">
        <v>11280</v>
      </c>
    </row>
    <row r="2470" spans="1:20" x14ac:dyDescent="0.3">
      <c r="A2470" s="5" t="s">
        <v>11281</v>
      </c>
      <c r="B2470" s="4" t="s">
        <v>11282</v>
      </c>
      <c r="C2470" s="11">
        <v>34335</v>
      </c>
      <c r="D2470" s="11" t="str">
        <f t="shared" si="76"/>
        <v>1990s</v>
      </c>
      <c r="E2470" s="4" t="s">
        <v>689</v>
      </c>
      <c r="F2470" s="4" t="s">
        <v>3418</v>
      </c>
      <c r="G2470" s="4" t="s">
        <v>52</v>
      </c>
      <c r="H2470" s="4" t="s">
        <v>19</v>
      </c>
      <c r="I2470" s="10">
        <v>152</v>
      </c>
      <c r="J2470" s="4" t="str">
        <f t="shared" si="77"/>
        <v>Has Pieces</v>
      </c>
      <c r="K2470" s="5">
        <v>3</v>
      </c>
      <c r="L2470" s="4" t="str">
        <f>IF(TRIM(lego_sets[[#This Row],[minifigs]])="", "Missing", "Available")</f>
        <v>Available</v>
      </c>
      <c r="N2470" s="4" t="str">
        <f>IF(TRIM(lego_sets[[#This Row],[agerange_min]])="", "Missing", "Available")</f>
        <v>Missing</v>
      </c>
      <c r="P2470" s="4" t="str">
        <f>IF(TRIM(lego_sets[[#This Row],[US_retailPrice]])="", "Missing", "Available")</f>
        <v>Missing</v>
      </c>
      <c r="Q2470" s="4" t="s">
        <v>11283</v>
      </c>
      <c r="R2470" s="4" t="s">
        <v>11284</v>
      </c>
      <c r="S2470" s="4" t="str">
        <f>IF(AND(TRIM(lego_sets[[#This Row],[thumbnailURL]])="", TRIM(lego_sets[[#This Row],[imageURL]])=""), "Both Missing", "Available")</f>
        <v>Available</v>
      </c>
      <c r="T2470" s="4" t="s">
        <v>11285</v>
      </c>
    </row>
    <row r="2471" spans="1:20" x14ac:dyDescent="0.3">
      <c r="A2471" s="5" t="s">
        <v>11286</v>
      </c>
      <c r="B2471" s="4" t="s">
        <v>11287</v>
      </c>
      <c r="C2471" s="11">
        <v>34335</v>
      </c>
      <c r="D2471" s="11" t="str">
        <f t="shared" si="76"/>
        <v>1990s</v>
      </c>
      <c r="E2471" s="4" t="s">
        <v>689</v>
      </c>
      <c r="F2471" s="4" t="s">
        <v>9851</v>
      </c>
      <c r="G2471" s="4" t="s">
        <v>52</v>
      </c>
      <c r="H2471" s="4" t="s">
        <v>19</v>
      </c>
      <c r="I2471" s="10">
        <v>47</v>
      </c>
      <c r="J2471" s="4" t="str">
        <f t="shared" si="77"/>
        <v>Has Pieces</v>
      </c>
      <c r="K2471" s="5">
        <v>2</v>
      </c>
      <c r="L2471" s="4" t="str">
        <f>IF(TRIM(lego_sets[[#This Row],[minifigs]])="", "Missing", "Available")</f>
        <v>Available</v>
      </c>
      <c r="N2471" s="4" t="str">
        <f>IF(TRIM(lego_sets[[#This Row],[agerange_min]])="", "Missing", "Available")</f>
        <v>Missing</v>
      </c>
      <c r="P2471" s="4" t="str">
        <f>IF(TRIM(lego_sets[[#This Row],[US_retailPrice]])="", "Missing", "Available")</f>
        <v>Missing</v>
      </c>
      <c r="Q2471" s="4" t="s">
        <v>11288</v>
      </c>
      <c r="R2471" s="4" t="s">
        <v>11289</v>
      </c>
      <c r="S2471" s="4" t="str">
        <f>IF(AND(TRIM(lego_sets[[#This Row],[thumbnailURL]])="", TRIM(lego_sets[[#This Row],[imageURL]])=""), "Both Missing", "Available")</f>
        <v>Available</v>
      </c>
      <c r="T2471" s="4" t="s">
        <v>11290</v>
      </c>
    </row>
    <row r="2472" spans="1:20" x14ac:dyDescent="0.3">
      <c r="A2472" s="5" t="s">
        <v>11291</v>
      </c>
      <c r="B2472" s="4" t="s">
        <v>11292</v>
      </c>
      <c r="C2472" s="11">
        <v>34335</v>
      </c>
      <c r="D2472" s="11" t="str">
        <f t="shared" si="76"/>
        <v>1990s</v>
      </c>
      <c r="E2472" s="4" t="s">
        <v>689</v>
      </c>
      <c r="F2472" s="4" t="s">
        <v>9851</v>
      </c>
      <c r="G2472" s="4" t="s">
        <v>52</v>
      </c>
      <c r="H2472" s="4" t="s">
        <v>19</v>
      </c>
      <c r="I2472" s="10">
        <v>152</v>
      </c>
      <c r="J2472" s="4" t="str">
        <f t="shared" si="77"/>
        <v>Has Pieces</v>
      </c>
      <c r="K2472" s="5">
        <v>4</v>
      </c>
      <c r="L2472" s="4" t="str">
        <f>IF(TRIM(lego_sets[[#This Row],[minifigs]])="", "Missing", "Available")</f>
        <v>Available</v>
      </c>
      <c r="N2472" s="4" t="str">
        <f>IF(TRIM(lego_sets[[#This Row],[agerange_min]])="", "Missing", "Available")</f>
        <v>Missing</v>
      </c>
      <c r="P2472" s="4" t="str">
        <f>IF(TRIM(lego_sets[[#This Row],[US_retailPrice]])="", "Missing", "Available")</f>
        <v>Missing</v>
      </c>
      <c r="Q2472" s="4" t="s">
        <v>11293</v>
      </c>
      <c r="R2472" s="4" t="s">
        <v>11294</v>
      </c>
      <c r="S2472" s="4" t="str">
        <f>IF(AND(TRIM(lego_sets[[#This Row],[thumbnailURL]])="", TRIM(lego_sets[[#This Row],[imageURL]])=""), "Both Missing", "Available")</f>
        <v>Available</v>
      </c>
      <c r="T2472" s="4" t="s">
        <v>11295</v>
      </c>
    </row>
    <row r="2473" spans="1:20" x14ac:dyDescent="0.3">
      <c r="A2473" s="5" t="s">
        <v>11296</v>
      </c>
      <c r="B2473" s="4" t="s">
        <v>11297</v>
      </c>
      <c r="C2473" s="11">
        <v>34335</v>
      </c>
      <c r="D2473" s="11" t="str">
        <f t="shared" si="76"/>
        <v>1990s</v>
      </c>
      <c r="E2473" s="4" t="s">
        <v>689</v>
      </c>
      <c r="F2473" s="4" t="s">
        <v>3894</v>
      </c>
      <c r="G2473" s="4" t="s">
        <v>52</v>
      </c>
      <c r="H2473" s="4" t="s">
        <v>19</v>
      </c>
      <c r="I2473" s="10">
        <v>243</v>
      </c>
      <c r="J2473" s="4" t="str">
        <f t="shared" si="77"/>
        <v>Has Pieces</v>
      </c>
      <c r="K2473" s="5">
        <v>3</v>
      </c>
      <c r="L2473" s="4" t="str">
        <f>IF(TRIM(lego_sets[[#This Row],[minifigs]])="", "Missing", "Available")</f>
        <v>Available</v>
      </c>
      <c r="N2473" s="4" t="str">
        <f>IF(TRIM(lego_sets[[#This Row],[agerange_min]])="", "Missing", "Available")</f>
        <v>Missing</v>
      </c>
      <c r="P2473" s="4" t="str">
        <f>IF(TRIM(lego_sets[[#This Row],[US_retailPrice]])="", "Missing", "Available")</f>
        <v>Missing</v>
      </c>
      <c r="Q2473" s="4" t="s">
        <v>11298</v>
      </c>
      <c r="R2473" s="4" t="s">
        <v>11299</v>
      </c>
      <c r="S2473" s="4" t="str">
        <f>IF(AND(TRIM(lego_sets[[#This Row],[thumbnailURL]])="", TRIM(lego_sets[[#This Row],[imageURL]])=""), "Both Missing", "Available")</f>
        <v>Available</v>
      </c>
      <c r="T2473" s="4" t="s">
        <v>11300</v>
      </c>
    </row>
    <row r="2474" spans="1:20" x14ac:dyDescent="0.3">
      <c r="A2474" s="5" t="s">
        <v>11301</v>
      </c>
      <c r="B2474" s="4" t="s">
        <v>11302</v>
      </c>
      <c r="C2474" s="11">
        <v>34335</v>
      </c>
      <c r="D2474" s="11" t="str">
        <f t="shared" si="76"/>
        <v>1990s</v>
      </c>
      <c r="E2474" s="4" t="s">
        <v>689</v>
      </c>
      <c r="F2474" s="4" t="s">
        <v>3446</v>
      </c>
      <c r="G2474" s="4" t="s">
        <v>52</v>
      </c>
      <c r="H2474" s="4" t="s">
        <v>19</v>
      </c>
      <c r="I2474" s="10">
        <v>36</v>
      </c>
      <c r="J2474" s="4" t="str">
        <f t="shared" si="77"/>
        <v>Has Pieces</v>
      </c>
      <c r="K2474" s="5">
        <v>1</v>
      </c>
      <c r="L2474" s="4" t="str">
        <f>IF(TRIM(lego_sets[[#This Row],[minifigs]])="", "Missing", "Available")</f>
        <v>Available</v>
      </c>
      <c r="N2474" s="4" t="str">
        <f>IF(TRIM(lego_sets[[#This Row],[agerange_min]])="", "Missing", "Available")</f>
        <v>Missing</v>
      </c>
      <c r="P2474" s="4" t="str">
        <f>IF(TRIM(lego_sets[[#This Row],[US_retailPrice]])="", "Missing", "Available")</f>
        <v>Missing</v>
      </c>
      <c r="Q2474" s="4" t="s">
        <v>11303</v>
      </c>
      <c r="R2474" s="4" t="s">
        <v>11304</v>
      </c>
      <c r="S2474" s="4" t="str">
        <f>IF(AND(TRIM(lego_sets[[#This Row],[thumbnailURL]])="", TRIM(lego_sets[[#This Row],[imageURL]])=""), "Both Missing", "Available")</f>
        <v>Available</v>
      </c>
      <c r="T2474" s="4" t="s">
        <v>11305</v>
      </c>
    </row>
    <row r="2475" spans="1:20" x14ac:dyDescent="0.3">
      <c r="A2475" s="5" t="s">
        <v>11306</v>
      </c>
      <c r="B2475" s="4" t="s">
        <v>11307</v>
      </c>
      <c r="C2475" s="11">
        <v>34335</v>
      </c>
      <c r="D2475" s="11" t="str">
        <f t="shared" si="76"/>
        <v>1990s</v>
      </c>
      <c r="E2475" s="4" t="s">
        <v>689</v>
      </c>
      <c r="F2475" s="4" t="s">
        <v>5432</v>
      </c>
      <c r="G2475" s="4" t="s">
        <v>52</v>
      </c>
      <c r="H2475" s="4" t="s">
        <v>19</v>
      </c>
      <c r="I2475" s="10">
        <v>35</v>
      </c>
      <c r="J2475" s="4" t="str">
        <f t="shared" si="77"/>
        <v>Has Pieces</v>
      </c>
      <c r="K2475" s="5">
        <v>1</v>
      </c>
      <c r="L2475" s="4" t="str">
        <f>IF(TRIM(lego_sets[[#This Row],[minifigs]])="", "Missing", "Available")</f>
        <v>Available</v>
      </c>
      <c r="N2475" s="4" t="str">
        <f>IF(TRIM(lego_sets[[#This Row],[agerange_min]])="", "Missing", "Available")</f>
        <v>Missing</v>
      </c>
      <c r="P2475" s="4" t="str">
        <f>IF(TRIM(lego_sets[[#This Row],[US_retailPrice]])="", "Missing", "Available")</f>
        <v>Missing</v>
      </c>
      <c r="Q2475" s="4" t="s">
        <v>11308</v>
      </c>
      <c r="R2475" s="4" t="s">
        <v>11309</v>
      </c>
      <c r="S2475" s="4" t="str">
        <f>IF(AND(TRIM(lego_sets[[#This Row],[thumbnailURL]])="", TRIM(lego_sets[[#This Row],[imageURL]])=""), "Both Missing", "Available")</f>
        <v>Available</v>
      </c>
      <c r="T2475" s="4" t="s">
        <v>11310</v>
      </c>
    </row>
    <row r="2476" spans="1:20" x14ac:dyDescent="0.3">
      <c r="A2476" s="5" t="s">
        <v>11311</v>
      </c>
      <c r="B2476" s="4" t="s">
        <v>11312</v>
      </c>
      <c r="C2476" s="11">
        <v>34335</v>
      </c>
      <c r="D2476" s="11" t="str">
        <f t="shared" si="76"/>
        <v>1990s</v>
      </c>
      <c r="E2476" s="4" t="s">
        <v>689</v>
      </c>
      <c r="F2476" s="4" t="s">
        <v>990</v>
      </c>
      <c r="G2476" s="4" t="s">
        <v>52</v>
      </c>
      <c r="H2476" s="4" t="s">
        <v>19</v>
      </c>
      <c r="I2476" s="10">
        <v>50</v>
      </c>
      <c r="J2476" s="4" t="str">
        <f t="shared" si="77"/>
        <v>Has Pieces</v>
      </c>
      <c r="K2476" s="5">
        <v>1</v>
      </c>
      <c r="L2476" s="4" t="str">
        <f>IF(TRIM(lego_sets[[#This Row],[minifigs]])="", "Missing", "Available")</f>
        <v>Available</v>
      </c>
      <c r="N2476" s="4" t="str">
        <f>IF(TRIM(lego_sets[[#This Row],[agerange_min]])="", "Missing", "Available")</f>
        <v>Missing</v>
      </c>
      <c r="P2476" s="4" t="str">
        <f>IF(TRIM(lego_sets[[#This Row],[US_retailPrice]])="", "Missing", "Available")</f>
        <v>Missing</v>
      </c>
      <c r="Q2476" s="4" t="s">
        <v>11313</v>
      </c>
      <c r="R2476" s="4" t="s">
        <v>11314</v>
      </c>
      <c r="S2476" s="4" t="str">
        <f>IF(AND(TRIM(lego_sets[[#This Row],[thumbnailURL]])="", TRIM(lego_sets[[#This Row],[imageURL]])=""), "Both Missing", "Available")</f>
        <v>Available</v>
      </c>
      <c r="T2476" s="4" t="s">
        <v>11315</v>
      </c>
    </row>
    <row r="2477" spans="1:20" x14ac:dyDescent="0.3">
      <c r="A2477" s="5" t="s">
        <v>11316</v>
      </c>
      <c r="B2477" s="4" t="s">
        <v>11317</v>
      </c>
      <c r="C2477" s="11">
        <v>34335</v>
      </c>
      <c r="D2477" s="11" t="str">
        <f t="shared" si="76"/>
        <v>1990s</v>
      </c>
      <c r="E2477" s="4" t="s">
        <v>689</v>
      </c>
      <c r="F2477" s="4" t="s">
        <v>3446</v>
      </c>
      <c r="G2477" s="4" t="s">
        <v>52</v>
      </c>
      <c r="H2477" s="4" t="s">
        <v>19</v>
      </c>
      <c r="I2477" s="10">
        <v>57</v>
      </c>
      <c r="J2477" s="4" t="str">
        <f t="shared" si="77"/>
        <v>Has Pieces</v>
      </c>
      <c r="K2477" s="5">
        <v>1</v>
      </c>
      <c r="L2477" s="4" t="str">
        <f>IF(TRIM(lego_sets[[#This Row],[minifigs]])="", "Missing", "Available")</f>
        <v>Available</v>
      </c>
      <c r="N2477" s="4" t="str">
        <f>IF(TRIM(lego_sets[[#This Row],[agerange_min]])="", "Missing", "Available")</f>
        <v>Missing</v>
      </c>
      <c r="P2477" s="4" t="str">
        <f>IF(TRIM(lego_sets[[#This Row],[US_retailPrice]])="", "Missing", "Available")</f>
        <v>Missing</v>
      </c>
      <c r="Q2477" s="4" t="s">
        <v>11318</v>
      </c>
      <c r="R2477" s="4" t="s">
        <v>11319</v>
      </c>
      <c r="S2477" s="4" t="str">
        <f>IF(AND(TRIM(lego_sets[[#This Row],[thumbnailURL]])="", TRIM(lego_sets[[#This Row],[imageURL]])=""), "Both Missing", "Available")</f>
        <v>Available</v>
      </c>
      <c r="T2477" s="4" t="s">
        <v>11320</v>
      </c>
    </row>
    <row r="2478" spans="1:20" x14ac:dyDescent="0.3">
      <c r="A2478" s="5" t="s">
        <v>11321</v>
      </c>
      <c r="B2478" s="4" t="s">
        <v>11322</v>
      </c>
      <c r="C2478" s="11">
        <v>34335</v>
      </c>
      <c r="D2478" s="11" t="str">
        <f t="shared" si="76"/>
        <v>1990s</v>
      </c>
      <c r="E2478" s="4" t="s">
        <v>689</v>
      </c>
      <c r="F2478" s="4" t="s">
        <v>990</v>
      </c>
      <c r="G2478" s="4" t="s">
        <v>52</v>
      </c>
      <c r="H2478" s="4" t="s">
        <v>19</v>
      </c>
      <c r="I2478" s="10">
        <v>709</v>
      </c>
      <c r="J2478" s="4" t="str">
        <f t="shared" si="77"/>
        <v>Has Pieces</v>
      </c>
      <c r="K2478" s="5">
        <v>7</v>
      </c>
      <c r="L2478" s="4" t="str">
        <f>IF(TRIM(lego_sets[[#This Row],[minifigs]])="", "Missing", "Available")</f>
        <v>Available</v>
      </c>
      <c r="N2478" s="4" t="str">
        <f>IF(TRIM(lego_sets[[#This Row],[agerange_min]])="", "Missing", "Available")</f>
        <v>Missing</v>
      </c>
      <c r="P2478" s="4" t="str">
        <f>IF(TRIM(lego_sets[[#This Row],[US_retailPrice]])="", "Missing", "Available")</f>
        <v>Missing</v>
      </c>
      <c r="Q2478" s="4" t="s">
        <v>11323</v>
      </c>
      <c r="R2478" s="4" t="s">
        <v>11324</v>
      </c>
      <c r="S2478" s="4" t="str">
        <f>IF(AND(TRIM(lego_sets[[#This Row],[thumbnailURL]])="", TRIM(lego_sets[[#This Row],[imageURL]])=""), "Both Missing", "Available")</f>
        <v>Available</v>
      </c>
      <c r="T2478" s="4" t="s">
        <v>11325</v>
      </c>
    </row>
    <row r="2479" spans="1:20" x14ac:dyDescent="0.3">
      <c r="A2479" s="5" t="s">
        <v>11326</v>
      </c>
      <c r="B2479" s="4" t="s">
        <v>11327</v>
      </c>
      <c r="C2479" s="11">
        <v>34335</v>
      </c>
      <c r="D2479" s="11" t="str">
        <f t="shared" si="76"/>
        <v>1990s</v>
      </c>
      <c r="E2479" s="4" t="s">
        <v>689</v>
      </c>
      <c r="F2479" s="4" t="s">
        <v>3446</v>
      </c>
      <c r="G2479" s="4" t="s">
        <v>52</v>
      </c>
      <c r="H2479" s="4" t="s">
        <v>19</v>
      </c>
      <c r="I2479" s="10">
        <v>237</v>
      </c>
      <c r="J2479" s="4" t="str">
        <f t="shared" si="77"/>
        <v>Has Pieces</v>
      </c>
      <c r="K2479" s="5">
        <v>3</v>
      </c>
      <c r="L2479" s="4" t="str">
        <f>IF(TRIM(lego_sets[[#This Row],[minifigs]])="", "Missing", "Available")</f>
        <v>Available</v>
      </c>
      <c r="N2479" s="4" t="str">
        <f>IF(TRIM(lego_sets[[#This Row],[agerange_min]])="", "Missing", "Available")</f>
        <v>Missing</v>
      </c>
      <c r="P2479" s="4" t="str">
        <f>IF(TRIM(lego_sets[[#This Row],[US_retailPrice]])="", "Missing", "Available")</f>
        <v>Missing</v>
      </c>
      <c r="Q2479" s="4" t="s">
        <v>11328</v>
      </c>
      <c r="R2479" s="4" t="s">
        <v>11329</v>
      </c>
      <c r="S2479" s="4" t="str">
        <f>IF(AND(TRIM(lego_sets[[#This Row],[thumbnailURL]])="", TRIM(lego_sets[[#This Row],[imageURL]])=""), "Both Missing", "Available")</f>
        <v>Available</v>
      </c>
      <c r="T2479" s="4" t="s">
        <v>11330</v>
      </c>
    </row>
    <row r="2480" spans="1:20" x14ac:dyDescent="0.3">
      <c r="A2480" s="5" t="s">
        <v>11331</v>
      </c>
      <c r="B2480" s="4" t="s">
        <v>11332</v>
      </c>
      <c r="C2480" s="11">
        <v>34335</v>
      </c>
      <c r="D2480" s="11" t="str">
        <f t="shared" si="76"/>
        <v>1990s</v>
      </c>
      <c r="E2480" s="4" t="s">
        <v>689</v>
      </c>
      <c r="F2480" s="4" t="s">
        <v>3473</v>
      </c>
      <c r="G2480" s="4" t="s">
        <v>52</v>
      </c>
      <c r="H2480" s="4" t="s">
        <v>19</v>
      </c>
      <c r="I2480" s="10">
        <v>428</v>
      </c>
      <c r="J2480" s="4" t="str">
        <f t="shared" si="77"/>
        <v>Has Pieces</v>
      </c>
      <c r="K2480" s="5">
        <v>4</v>
      </c>
      <c r="L2480" s="4" t="str">
        <f>IF(TRIM(lego_sets[[#This Row],[minifigs]])="", "Missing", "Available")</f>
        <v>Available</v>
      </c>
      <c r="N2480" s="4" t="str">
        <f>IF(TRIM(lego_sets[[#This Row],[agerange_min]])="", "Missing", "Available")</f>
        <v>Missing</v>
      </c>
      <c r="P2480" s="4" t="str">
        <f>IF(TRIM(lego_sets[[#This Row],[US_retailPrice]])="", "Missing", "Available")</f>
        <v>Missing</v>
      </c>
      <c r="Q2480" s="4" t="s">
        <v>11333</v>
      </c>
      <c r="R2480" s="4" t="s">
        <v>11334</v>
      </c>
      <c r="S2480" s="4" t="str">
        <f>IF(AND(TRIM(lego_sets[[#This Row],[thumbnailURL]])="", TRIM(lego_sets[[#This Row],[imageURL]])=""), "Both Missing", "Available")</f>
        <v>Available</v>
      </c>
      <c r="T2480" s="4" t="s">
        <v>11335</v>
      </c>
    </row>
    <row r="2481" spans="1:20" x14ac:dyDescent="0.3">
      <c r="A2481" s="5" t="s">
        <v>11336</v>
      </c>
      <c r="B2481" s="4" t="s">
        <v>11337</v>
      </c>
      <c r="C2481" s="11">
        <v>34335</v>
      </c>
      <c r="D2481" s="11" t="str">
        <f t="shared" si="76"/>
        <v>1990s</v>
      </c>
      <c r="E2481" s="4" t="s">
        <v>689</v>
      </c>
      <c r="F2481" s="4" t="s">
        <v>5432</v>
      </c>
      <c r="G2481" s="4" t="s">
        <v>52</v>
      </c>
      <c r="H2481" s="4" t="s">
        <v>19</v>
      </c>
      <c r="I2481" s="10">
        <v>894</v>
      </c>
      <c r="J2481" s="4" t="str">
        <f t="shared" si="77"/>
        <v>Has Pieces</v>
      </c>
      <c r="K2481" s="5">
        <v>12</v>
      </c>
      <c r="L2481" s="4" t="str">
        <f>IF(TRIM(lego_sets[[#This Row],[minifigs]])="", "Missing", "Available")</f>
        <v>Available</v>
      </c>
      <c r="N2481" s="4" t="str">
        <f>IF(TRIM(lego_sets[[#This Row],[agerange_min]])="", "Missing", "Available")</f>
        <v>Missing</v>
      </c>
      <c r="P2481" s="4" t="str">
        <f>IF(TRIM(lego_sets[[#This Row],[US_retailPrice]])="", "Missing", "Available")</f>
        <v>Missing</v>
      </c>
      <c r="Q2481" s="4" t="s">
        <v>11338</v>
      </c>
      <c r="R2481" s="4" t="s">
        <v>11339</v>
      </c>
      <c r="S2481" s="4" t="str">
        <f>IF(AND(TRIM(lego_sets[[#This Row],[thumbnailURL]])="", TRIM(lego_sets[[#This Row],[imageURL]])=""), "Both Missing", "Available")</f>
        <v>Available</v>
      </c>
      <c r="T2481" s="4" t="s">
        <v>11340</v>
      </c>
    </row>
    <row r="2482" spans="1:20" x14ac:dyDescent="0.3">
      <c r="A2482" s="5" t="s">
        <v>11341</v>
      </c>
      <c r="B2482" s="4" t="s">
        <v>11342</v>
      </c>
      <c r="C2482" s="11">
        <v>34335</v>
      </c>
      <c r="D2482" s="11" t="str">
        <f t="shared" si="76"/>
        <v>1990s</v>
      </c>
      <c r="E2482" s="4" t="s">
        <v>689</v>
      </c>
      <c r="F2482" s="4" t="s">
        <v>3834</v>
      </c>
      <c r="G2482" s="4" t="s">
        <v>52</v>
      </c>
      <c r="H2482" s="4" t="s">
        <v>19</v>
      </c>
      <c r="I2482" s="10">
        <v>77</v>
      </c>
      <c r="J2482" s="4" t="str">
        <f t="shared" si="77"/>
        <v>Has Pieces</v>
      </c>
      <c r="K2482" s="5">
        <v>3</v>
      </c>
      <c r="L2482" s="4" t="str">
        <f>IF(TRIM(lego_sets[[#This Row],[minifigs]])="", "Missing", "Available")</f>
        <v>Available</v>
      </c>
      <c r="N2482" s="4" t="str">
        <f>IF(TRIM(lego_sets[[#This Row],[agerange_min]])="", "Missing", "Available")</f>
        <v>Missing</v>
      </c>
      <c r="P2482" s="4" t="str">
        <f>IF(TRIM(lego_sets[[#This Row],[US_retailPrice]])="", "Missing", "Available")</f>
        <v>Missing</v>
      </c>
      <c r="Q2482" s="4" t="s">
        <v>11343</v>
      </c>
      <c r="R2482" s="4" t="s">
        <v>11344</v>
      </c>
      <c r="S2482" s="4" t="str">
        <f>IF(AND(TRIM(lego_sets[[#This Row],[thumbnailURL]])="", TRIM(lego_sets[[#This Row],[imageURL]])=""), "Both Missing", "Available")</f>
        <v>Available</v>
      </c>
      <c r="T2482" s="4" t="s">
        <v>11345</v>
      </c>
    </row>
    <row r="2483" spans="1:20" x14ac:dyDescent="0.3">
      <c r="A2483" s="5" t="s">
        <v>11346</v>
      </c>
      <c r="B2483" s="4" t="s">
        <v>92</v>
      </c>
      <c r="C2483" s="11">
        <v>34335</v>
      </c>
      <c r="D2483" s="11" t="str">
        <f t="shared" si="76"/>
        <v>1990s</v>
      </c>
      <c r="E2483" s="4" t="s">
        <v>689</v>
      </c>
      <c r="F2483" s="4" t="s">
        <v>3424</v>
      </c>
      <c r="G2483" s="4" t="s">
        <v>52</v>
      </c>
      <c r="H2483" s="4" t="s">
        <v>19</v>
      </c>
      <c r="I2483" s="10">
        <v>79</v>
      </c>
      <c r="J2483" s="4" t="str">
        <f t="shared" si="77"/>
        <v>Has Pieces</v>
      </c>
      <c r="K2483" s="5">
        <v>2</v>
      </c>
      <c r="L2483" s="4" t="str">
        <f>IF(TRIM(lego_sets[[#This Row],[minifigs]])="", "Missing", "Available")</f>
        <v>Available</v>
      </c>
      <c r="N2483" s="4" t="str">
        <f>IF(TRIM(lego_sets[[#This Row],[agerange_min]])="", "Missing", "Available")</f>
        <v>Missing</v>
      </c>
      <c r="P2483" s="4" t="str">
        <f>IF(TRIM(lego_sets[[#This Row],[US_retailPrice]])="", "Missing", "Available")</f>
        <v>Missing</v>
      </c>
      <c r="Q2483" s="4" t="s">
        <v>11347</v>
      </c>
      <c r="R2483" s="4" t="s">
        <v>11348</v>
      </c>
      <c r="S2483" s="4" t="str">
        <f>IF(AND(TRIM(lego_sets[[#This Row],[thumbnailURL]])="", TRIM(lego_sets[[#This Row],[imageURL]])=""), "Both Missing", "Available")</f>
        <v>Available</v>
      </c>
      <c r="T2483" s="4" t="s">
        <v>11349</v>
      </c>
    </row>
    <row r="2484" spans="1:20" x14ac:dyDescent="0.3">
      <c r="A2484" s="5" t="s">
        <v>11350</v>
      </c>
      <c r="B2484" s="4" t="s">
        <v>11351</v>
      </c>
      <c r="C2484" s="11">
        <v>34335</v>
      </c>
      <c r="D2484" s="11" t="str">
        <f t="shared" si="76"/>
        <v>1990s</v>
      </c>
      <c r="E2484" s="4" t="s">
        <v>2425</v>
      </c>
      <c r="F2484" s="4" t="s">
        <v>71</v>
      </c>
      <c r="G2484" s="4" t="s">
        <v>2426</v>
      </c>
      <c r="H2484" s="4" t="s">
        <v>19</v>
      </c>
      <c r="I2484" s="10">
        <v>39</v>
      </c>
      <c r="J2484" s="4" t="str">
        <f t="shared" si="77"/>
        <v>Has Pieces</v>
      </c>
      <c r="K2484" s="5">
        <v>5</v>
      </c>
      <c r="L2484" s="4" t="str">
        <f>IF(TRIM(lego_sets[[#This Row],[minifigs]])="", "Missing", "Available")</f>
        <v>Available</v>
      </c>
      <c r="N2484" s="4" t="str">
        <f>IF(TRIM(lego_sets[[#This Row],[agerange_min]])="", "Missing", "Available")</f>
        <v>Missing</v>
      </c>
      <c r="P2484" s="4" t="str">
        <f>IF(TRIM(lego_sets[[#This Row],[US_retailPrice]])="", "Missing", "Available")</f>
        <v>Missing</v>
      </c>
      <c r="Q2484" s="4" t="s">
        <v>11352</v>
      </c>
      <c r="R2484" s="4" t="s">
        <v>11353</v>
      </c>
      <c r="S2484" s="4" t="str">
        <f>IF(AND(TRIM(lego_sets[[#This Row],[thumbnailURL]])="", TRIM(lego_sets[[#This Row],[imageURL]])=""), "Both Missing", "Available")</f>
        <v>Available</v>
      </c>
      <c r="T2484" s="4" t="s">
        <v>11354</v>
      </c>
    </row>
    <row r="2485" spans="1:20" x14ac:dyDescent="0.3">
      <c r="A2485" s="5" t="s">
        <v>11355</v>
      </c>
      <c r="B2485" s="4" t="s">
        <v>11356</v>
      </c>
      <c r="C2485" s="11">
        <v>34335</v>
      </c>
      <c r="D2485" s="11" t="str">
        <f t="shared" si="76"/>
        <v>1990s</v>
      </c>
      <c r="E2485" s="4" t="s">
        <v>2425</v>
      </c>
      <c r="F2485" s="4" t="s">
        <v>11357</v>
      </c>
      <c r="G2485" s="4" t="s">
        <v>2426</v>
      </c>
      <c r="H2485" s="4" t="s">
        <v>19</v>
      </c>
      <c r="I2485" s="10">
        <v>47</v>
      </c>
      <c r="J2485" s="4" t="str">
        <f t="shared" si="77"/>
        <v>Has Pieces</v>
      </c>
      <c r="K2485" s="5">
        <v>1</v>
      </c>
      <c r="L2485" s="4" t="str">
        <f>IF(TRIM(lego_sets[[#This Row],[minifigs]])="", "Missing", "Available")</f>
        <v>Available</v>
      </c>
      <c r="N2485" s="4" t="str">
        <f>IF(TRIM(lego_sets[[#This Row],[agerange_min]])="", "Missing", "Available")</f>
        <v>Missing</v>
      </c>
      <c r="P2485" s="4" t="str">
        <f>IF(TRIM(lego_sets[[#This Row],[US_retailPrice]])="", "Missing", "Available")</f>
        <v>Missing</v>
      </c>
      <c r="Q2485" s="4" t="s">
        <v>11358</v>
      </c>
      <c r="R2485" s="4" t="s">
        <v>11359</v>
      </c>
      <c r="S2485" s="4" t="str">
        <f>IF(AND(TRIM(lego_sets[[#This Row],[thumbnailURL]])="", TRIM(lego_sets[[#This Row],[imageURL]])=""), "Both Missing", "Available")</f>
        <v>Available</v>
      </c>
      <c r="T2485" s="4" t="s">
        <v>11360</v>
      </c>
    </row>
    <row r="2486" spans="1:20" x14ac:dyDescent="0.3">
      <c r="A2486" s="5" t="s">
        <v>11361</v>
      </c>
      <c r="B2486" s="4" t="s">
        <v>11362</v>
      </c>
      <c r="C2486" s="11">
        <v>34335</v>
      </c>
      <c r="D2486" s="11" t="str">
        <f t="shared" si="76"/>
        <v>1990s</v>
      </c>
      <c r="E2486" s="4" t="s">
        <v>2425</v>
      </c>
      <c r="F2486" s="4" t="s">
        <v>11357</v>
      </c>
      <c r="G2486" s="4" t="s">
        <v>2426</v>
      </c>
      <c r="H2486" s="4" t="s">
        <v>19</v>
      </c>
      <c r="I2486" s="10">
        <v>135</v>
      </c>
      <c r="J2486" s="4" t="str">
        <f t="shared" si="77"/>
        <v>Has Pieces</v>
      </c>
      <c r="K2486" s="5">
        <v>1</v>
      </c>
      <c r="L2486" s="4" t="str">
        <f>IF(TRIM(lego_sets[[#This Row],[minifigs]])="", "Missing", "Available")</f>
        <v>Available</v>
      </c>
      <c r="N2486" s="4" t="str">
        <f>IF(TRIM(lego_sets[[#This Row],[agerange_min]])="", "Missing", "Available")</f>
        <v>Missing</v>
      </c>
      <c r="P2486" s="4" t="str">
        <f>IF(TRIM(lego_sets[[#This Row],[US_retailPrice]])="", "Missing", "Available")</f>
        <v>Missing</v>
      </c>
      <c r="Q2486" s="4" t="s">
        <v>11363</v>
      </c>
      <c r="R2486" s="4" t="s">
        <v>11364</v>
      </c>
      <c r="S2486" s="4" t="str">
        <f>IF(AND(TRIM(lego_sets[[#This Row],[thumbnailURL]])="", TRIM(lego_sets[[#This Row],[imageURL]])=""), "Both Missing", "Available")</f>
        <v>Available</v>
      </c>
      <c r="T2486" s="4" t="s">
        <v>11365</v>
      </c>
    </row>
    <row r="2487" spans="1:20" x14ac:dyDescent="0.3">
      <c r="A2487" s="5" t="s">
        <v>11366</v>
      </c>
      <c r="B2487" s="4" t="s">
        <v>11367</v>
      </c>
      <c r="C2487" s="11">
        <v>34335</v>
      </c>
      <c r="D2487" s="11" t="str">
        <f t="shared" si="76"/>
        <v>1990s</v>
      </c>
      <c r="E2487" s="4" t="s">
        <v>2425</v>
      </c>
      <c r="F2487" s="4" t="s">
        <v>11357</v>
      </c>
      <c r="G2487" s="4" t="s">
        <v>2426</v>
      </c>
      <c r="H2487" s="4" t="s">
        <v>19</v>
      </c>
      <c r="I2487" s="10">
        <v>222</v>
      </c>
      <c r="J2487" s="4" t="str">
        <f t="shared" si="77"/>
        <v>Has Pieces</v>
      </c>
      <c r="K2487" s="5">
        <v>2</v>
      </c>
      <c r="L2487" s="4" t="str">
        <f>IF(TRIM(lego_sets[[#This Row],[minifigs]])="", "Missing", "Available")</f>
        <v>Available</v>
      </c>
      <c r="N2487" s="4" t="str">
        <f>IF(TRIM(lego_sets[[#This Row],[agerange_min]])="", "Missing", "Available")</f>
        <v>Missing</v>
      </c>
      <c r="P2487" s="4" t="str">
        <f>IF(TRIM(lego_sets[[#This Row],[US_retailPrice]])="", "Missing", "Available")</f>
        <v>Missing</v>
      </c>
      <c r="Q2487" s="4" t="s">
        <v>11368</v>
      </c>
      <c r="R2487" s="4" t="s">
        <v>11369</v>
      </c>
      <c r="S2487" s="4" t="str">
        <f>IF(AND(TRIM(lego_sets[[#This Row],[thumbnailURL]])="", TRIM(lego_sets[[#This Row],[imageURL]])=""), "Both Missing", "Available")</f>
        <v>Available</v>
      </c>
      <c r="T2487" s="4" t="s">
        <v>11370</v>
      </c>
    </row>
    <row r="2488" spans="1:20" x14ac:dyDescent="0.3">
      <c r="A2488" s="5" t="s">
        <v>11371</v>
      </c>
      <c r="B2488" s="4" t="s">
        <v>11372</v>
      </c>
      <c r="C2488" s="11">
        <v>34335</v>
      </c>
      <c r="D2488" s="11" t="str">
        <f t="shared" si="76"/>
        <v>1990s</v>
      </c>
      <c r="E2488" s="4" t="s">
        <v>2425</v>
      </c>
      <c r="F2488" s="4" t="s">
        <v>11357</v>
      </c>
      <c r="G2488" s="4" t="s">
        <v>2426</v>
      </c>
      <c r="H2488" s="4" t="s">
        <v>19</v>
      </c>
      <c r="I2488" s="10">
        <v>369</v>
      </c>
      <c r="J2488" s="4" t="str">
        <f t="shared" si="77"/>
        <v>Has Pieces</v>
      </c>
      <c r="K2488" s="5">
        <v>3</v>
      </c>
      <c r="L2488" s="4" t="str">
        <f>IF(TRIM(lego_sets[[#This Row],[minifigs]])="", "Missing", "Available")</f>
        <v>Available</v>
      </c>
      <c r="N2488" s="4" t="str">
        <f>IF(TRIM(lego_sets[[#This Row],[agerange_min]])="", "Missing", "Available")</f>
        <v>Missing</v>
      </c>
      <c r="P2488" s="4" t="str">
        <f>IF(TRIM(lego_sets[[#This Row],[US_retailPrice]])="", "Missing", "Available")</f>
        <v>Missing</v>
      </c>
      <c r="Q2488" s="4" t="s">
        <v>11373</v>
      </c>
      <c r="R2488" s="4" t="s">
        <v>11374</v>
      </c>
      <c r="S2488" s="4" t="str">
        <f>IF(AND(TRIM(lego_sets[[#This Row],[thumbnailURL]])="", TRIM(lego_sets[[#This Row],[imageURL]])=""), "Both Missing", "Available")</f>
        <v>Available</v>
      </c>
      <c r="T2488" s="4" t="s">
        <v>11375</v>
      </c>
    </row>
    <row r="2489" spans="1:20" x14ac:dyDescent="0.3">
      <c r="A2489" s="5" t="s">
        <v>11376</v>
      </c>
      <c r="B2489" s="4" t="s">
        <v>11377</v>
      </c>
      <c r="C2489" s="11">
        <v>34335</v>
      </c>
      <c r="D2489" s="11" t="str">
        <f t="shared" si="76"/>
        <v>1990s</v>
      </c>
      <c r="E2489" s="4" t="s">
        <v>2425</v>
      </c>
      <c r="F2489" s="4" t="s">
        <v>11357</v>
      </c>
      <c r="G2489" s="4" t="s">
        <v>2426</v>
      </c>
      <c r="H2489" s="4" t="s">
        <v>19</v>
      </c>
      <c r="I2489" s="10">
        <v>287</v>
      </c>
      <c r="J2489" s="4" t="str">
        <f t="shared" si="77"/>
        <v>Has Pieces</v>
      </c>
      <c r="K2489" s="5">
        <v>3</v>
      </c>
      <c r="L2489" s="4" t="str">
        <f>IF(TRIM(lego_sets[[#This Row],[minifigs]])="", "Missing", "Available")</f>
        <v>Available</v>
      </c>
      <c r="N2489" s="4" t="str">
        <f>IF(TRIM(lego_sets[[#This Row],[agerange_min]])="", "Missing", "Available")</f>
        <v>Missing</v>
      </c>
      <c r="P2489" s="4" t="str">
        <f>IF(TRIM(lego_sets[[#This Row],[US_retailPrice]])="", "Missing", "Available")</f>
        <v>Missing</v>
      </c>
      <c r="Q2489" s="4" t="s">
        <v>11378</v>
      </c>
      <c r="R2489" s="4" t="s">
        <v>11379</v>
      </c>
      <c r="S2489" s="4" t="str">
        <f>IF(AND(TRIM(lego_sets[[#This Row],[thumbnailURL]])="", TRIM(lego_sets[[#This Row],[imageURL]])=""), "Both Missing", "Available")</f>
        <v>Available</v>
      </c>
      <c r="T2489" s="4" t="s">
        <v>11380</v>
      </c>
    </row>
    <row r="2490" spans="1:20" x14ac:dyDescent="0.3">
      <c r="A2490" s="5" t="s">
        <v>11381</v>
      </c>
      <c r="B2490" s="4" t="s">
        <v>11382</v>
      </c>
      <c r="C2490" s="11">
        <v>34335</v>
      </c>
      <c r="D2490" s="11" t="str">
        <f t="shared" si="76"/>
        <v>1990s</v>
      </c>
      <c r="E2490" s="4" t="s">
        <v>2425</v>
      </c>
      <c r="F2490" s="4" t="s">
        <v>11383</v>
      </c>
      <c r="G2490" s="4" t="s">
        <v>2426</v>
      </c>
      <c r="H2490" s="4" t="s">
        <v>19</v>
      </c>
      <c r="I2490" s="10">
        <v>573</v>
      </c>
      <c r="J2490" s="4" t="str">
        <f t="shared" si="77"/>
        <v>Has Pieces</v>
      </c>
      <c r="K2490" s="5">
        <v>4</v>
      </c>
      <c r="L2490" s="4" t="str">
        <f>IF(TRIM(lego_sets[[#This Row],[minifigs]])="", "Missing", "Available")</f>
        <v>Available</v>
      </c>
      <c r="N2490" s="4" t="str">
        <f>IF(TRIM(lego_sets[[#This Row],[agerange_min]])="", "Missing", "Available")</f>
        <v>Missing</v>
      </c>
      <c r="P2490" s="4" t="str">
        <f>IF(TRIM(lego_sets[[#This Row],[US_retailPrice]])="", "Missing", "Available")</f>
        <v>Missing</v>
      </c>
      <c r="Q2490" s="4" t="s">
        <v>11384</v>
      </c>
      <c r="R2490" s="4" t="s">
        <v>11385</v>
      </c>
      <c r="S2490" s="4" t="str">
        <f>IF(AND(TRIM(lego_sets[[#This Row],[thumbnailURL]])="", TRIM(lego_sets[[#This Row],[imageURL]])=""), "Both Missing", "Available")</f>
        <v>Available</v>
      </c>
      <c r="T2490" s="4" t="s">
        <v>11386</v>
      </c>
    </row>
    <row r="2491" spans="1:20" x14ac:dyDescent="0.3">
      <c r="A2491" s="5" t="s">
        <v>11387</v>
      </c>
      <c r="B2491" s="4" t="s">
        <v>11388</v>
      </c>
      <c r="C2491" s="11">
        <v>34335</v>
      </c>
      <c r="D2491" s="11" t="str">
        <f t="shared" si="76"/>
        <v>1990s</v>
      </c>
      <c r="E2491" s="4" t="s">
        <v>2198</v>
      </c>
      <c r="F2491" s="4" t="s">
        <v>4268</v>
      </c>
      <c r="G2491" s="4" t="s">
        <v>2199</v>
      </c>
      <c r="H2491" s="4" t="s">
        <v>19</v>
      </c>
      <c r="I2491" s="10">
        <v>215</v>
      </c>
      <c r="J2491" s="4" t="str">
        <f t="shared" si="77"/>
        <v>Has Pieces</v>
      </c>
      <c r="L2491" s="4" t="str">
        <f>IF(TRIM(lego_sets[[#This Row],[minifigs]])="", "Missing", "Available")</f>
        <v>Missing</v>
      </c>
      <c r="N2491" s="4" t="str">
        <f>IF(TRIM(lego_sets[[#This Row],[agerange_min]])="", "Missing", "Available")</f>
        <v>Missing</v>
      </c>
      <c r="P2491" s="4" t="str">
        <f>IF(TRIM(lego_sets[[#This Row],[US_retailPrice]])="", "Missing", "Available")</f>
        <v>Missing</v>
      </c>
      <c r="Q2491" s="4" t="s">
        <v>11389</v>
      </c>
      <c r="R2491" s="4" t="s">
        <v>11390</v>
      </c>
      <c r="S2491" s="4" t="str">
        <f>IF(AND(TRIM(lego_sets[[#This Row],[thumbnailURL]])="", TRIM(lego_sets[[#This Row],[imageURL]])=""), "Both Missing", "Available")</f>
        <v>Available</v>
      </c>
      <c r="T2491" s="4" t="s">
        <v>11391</v>
      </c>
    </row>
    <row r="2492" spans="1:20" x14ac:dyDescent="0.3">
      <c r="A2492" s="5" t="s">
        <v>11392</v>
      </c>
      <c r="B2492" s="4" t="s">
        <v>11393</v>
      </c>
      <c r="C2492" s="11">
        <v>34335</v>
      </c>
      <c r="D2492" s="11" t="str">
        <f t="shared" si="76"/>
        <v>1990s</v>
      </c>
      <c r="E2492" s="4" t="s">
        <v>2198</v>
      </c>
      <c r="F2492" s="4" t="s">
        <v>4268</v>
      </c>
      <c r="G2492" s="4" t="s">
        <v>2199</v>
      </c>
      <c r="H2492" s="4" t="s">
        <v>19</v>
      </c>
      <c r="I2492" s="10">
        <v>403</v>
      </c>
      <c r="J2492" s="4" t="str">
        <f t="shared" si="77"/>
        <v>Has Pieces</v>
      </c>
      <c r="L2492" s="4" t="str">
        <f>IF(TRIM(lego_sets[[#This Row],[minifigs]])="", "Missing", "Available")</f>
        <v>Missing</v>
      </c>
      <c r="N2492" s="4" t="str">
        <f>IF(TRIM(lego_sets[[#This Row],[agerange_min]])="", "Missing", "Available")</f>
        <v>Missing</v>
      </c>
      <c r="P2492" s="4" t="str">
        <f>IF(TRIM(lego_sets[[#This Row],[US_retailPrice]])="", "Missing", "Available")</f>
        <v>Missing</v>
      </c>
      <c r="Q2492" s="4" t="s">
        <v>11394</v>
      </c>
      <c r="R2492" s="4" t="s">
        <v>11395</v>
      </c>
      <c r="S2492" s="4" t="str">
        <f>IF(AND(TRIM(lego_sets[[#This Row],[thumbnailURL]])="", TRIM(lego_sets[[#This Row],[imageURL]])=""), "Both Missing", "Available")</f>
        <v>Available</v>
      </c>
      <c r="T2492" s="4" t="s">
        <v>11396</v>
      </c>
    </row>
    <row r="2493" spans="1:20" x14ac:dyDescent="0.3">
      <c r="A2493" s="5" t="s">
        <v>11397</v>
      </c>
      <c r="B2493" s="4" t="s">
        <v>11398</v>
      </c>
      <c r="C2493" s="11">
        <v>34335</v>
      </c>
      <c r="D2493" s="11" t="str">
        <f t="shared" si="76"/>
        <v>1990s</v>
      </c>
      <c r="E2493" s="4" t="s">
        <v>2198</v>
      </c>
      <c r="F2493" s="4" t="s">
        <v>37063</v>
      </c>
      <c r="G2493" s="4" t="s">
        <v>2199</v>
      </c>
      <c r="H2493" s="4" t="s">
        <v>19</v>
      </c>
      <c r="I2493" s="10">
        <v>94</v>
      </c>
      <c r="J2493" s="4" t="str">
        <f t="shared" si="77"/>
        <v>Has Pieces</v>
      </c>
      <c r="L2493" s="4" t="str">
        <f>IF(TRIM(lego_sets[[#This Row],[minifigs]])="", "Missing", "Available")</f>
        <v>Missing</v>
      </c>
      <c r="N2493" s="4" t="str">
        <f>IF(TRIM(lego_sets[[#This Row],[agerange_min]])="", "Missing", "Available")</f>
        <v>Missing</v>
      </c>
      <c r="P2493" s="4" t="str">
        <f>IF(TRIM(lego_sets[[#This Row],[US_retailPrice]])="", "Missing", "Available")</f>
        <v>Missing</v>
      </c>
      <c r="Q2493" s="4" t="s">
        <v>11399</v>
      </c>
      <c r="R2493" s="4" t="s">
        <v>11400</v>
      </c>
      <c r="S2493" s="4" t="str">
        <f>IF(AND(TRIM(lego_sets[[#This Row],[thumbnailURL]])="", TRIM(lego_sets[[#This Row],[imageURL]])=""), "Both Missing", "Available")</f>
        <v>Available</v>
      </c>
      <c r="T2493" s="4" t="s">
        <v>11401</v>
      </c>
    </row>
    <row r="2494" spans="1:20" x14ac:dyDescent="0.3">
      <c r="A2494" s="5" t="s">
        <v>11402</v>
      </c>
      <c r="B2494" s="4" t="s">
        <v>2208</v>
      </c>
      <c r="C2494" s="11">
        <v>34335</v>
      </c>
      <c r="D2494" s="11" t="str">
        <f t="shared" si="76"/>
        <v>1990s</v>
      </c>
      <c r="E2494" s="4" t="s">
        <v>2198</v>
      </c>
      <c r="F2494" s="4" t="s">
        <v>37063</v>
      </c>
      <c r="G2494" s="4" t="s">
        <v>2199</v>
      </c>
      <c r="H2494" s="4" t="s">
        <v>19</v>
      </c>
      <c r="I2494" s="10">
        <v>147</v>
      </c>
      <c r="J2494" s="4" t="str">
        <f t="shared" si="77"/>
        <v>Has Pieces</v>
      </c>
      <c r="L2494" s="4" t="str">
        <f>IF(TRIM(lego_sets[[#This Row],[minifigs]])="", "Missing", "Available")</f>
        <v>Missing</v>
      </c>
      <c r="N2494" s="4" t="str">
        <f>IF(TRIM(lego_sets[[#This Row],[agerange_min]])="", "Missing", "Available")</f>
        <v>Missing</v>
      </c>
      <c r="P2494" s="4" t="str">
        <f>IF(TRIM(lego_sets[[#This Row],[US_retailPrice]])="", "Missing", "Available")</f>
        <v>Missing</v>
      </c>
      <c r="Q2494" s="4" t="s">
        <v>11403</v>
      </c>
      <c r="R2494" s="4" t="s">
        <v>11404</v>
      </c>
      <c r="S2494" s="4" t="str">
        <f>IF(AND(TRIM(lego_sets[[#This Row],[thumbnailURL]])="", TRIM(lego_sets[[#This Row],[imageURL]])=""), "Both Missing", "Available")</f>
        <v>Available</v>
      </c>
      <c r="T2494" s="4" t="s">
        <v>11405</v>
      </c>
    </row>
    <row r="2495" spans="1:20" x14ac:dyDescent="0.3">
      <c r="A2495" s="5" t="s">
        <v>11406</v>
      </c>
      <c r="B2495" s="4" t="s">
        <v>11407</v>
      </c>
      <c r="C2495" s="11">
        <v>34335</v>
      </c>
      <c r="D2495" s="11" t="str">
        <f t="shared" si="76"/>
        <v>1990s</v>
      </c>
      <c r="E2495" s="4" t="s">
        <v>2198</v>
      </c>
      <c r="F2495" s="4" t="s">
        <v>37063</v>
      </c>
      <c r="G2495" s="4" t="s">
        <v>2199</v>
      </c>
      <c r="H2495" s="4" t="s">
        <v>19</v>
      </c>
      <c r="I2495" s="10">
        <v>184</v>
      </c>
      <c r="J2495" s="4" t="str">
        <f t="shared" si="77"/>
        <v>Has Pieces</v>
      </c>
      <c r="L2495" s="4" t="str">
        <f>IF(TRIM(lego_sets[[#This Row],[minifigs]])="", "Missing", "Available")</f>
        <v>Missing</v>
      </c>
      <c r="N2495" s="4" t="str">
        <f>IF(TRIM(lego_sets[[#This Row],[agerange_min]])="", "Missing", "Available")</f>
        <v>Missing</v>
      </c>
      <c r="P2495" s="4" t="str">
        <f>IF(TRIM(lego_sets[[#This Row],[US_retailPrice]])="", "Missing", "Available")</f>
        <v>Missing</v>
      </c>
      <c r="Q2495" s="4" t="s">
        <v>11408</v>
      </c>
      <c r="R2495" s="4" t="s">
        <v>11409</v>
      </c>
      <c r="S2495" s="4" t="str">
        <f>IF(AND(TRIM(lego_sets[[#This Row],[thumbnailURL]])="", TRIM(lego_sets[[#This Row],[imageURL]])=""), "Both Missing", "Available")</f>
        <v>Available</v>
      </c>
      <c r="T2495" s="4" t="s">
        <v>11410</v>
      </c>
    </row>
    <row r="2496" spans="1:20" x14ac:dyDescent="0.3">
      <c r="A2496" s="5" t="s">
        <v>11411</v>
      </c>
      <c r="B2496" s="4" t="s">
        <v>11412</v>
      </c>
      <c r="C2496" s="11">
        <v>34335</v>
      </c>
      <c r="D2496" s="11" t="str">
        <f t="shared" si="76"/>
        <v>1990s</v>
      </c>
      <c r="E2496" s="4" t="s">
        <v>2198</v>
      </c>
      <c r="F2496" s="4" t="s">
        <v>37063</v>
      </c>
      <c r="G2496" s="4" t="s">
        <v>2199</v>
      </c>
      <c r="H2496" s="4" t="s">
        <v>19</v>
      </c>
      <c r="I2496" s="10">
        <v>278</v>
      </c>
      <c r="J2496" s="4" t="str">
        <f t="shared" si="77"/>
        <v>Has Pieces</v>
      </c>
      <c r="L2496" s="4" t="str">
        <f>IF(TRIM(lego_sets[[#This Row],[minifigs]])="", "Missing", "Available")</f>
        <v>Missing</v>
      </c>
      <c r="N2496" s="4" t="str">
        <f>IF(TRIM(lego_sets[[#This Row],[agerange_min]])="", "Missing", "Available")</f>
        <v>Missing</v>
      </c>
      <c r="P2496" s="4" t="str">
        <f>IF(TRIM(lego_sets[[#This Row],[US_retailPrice]])="", "Missing", "Available")</f>
        <v>Missing</v>
      </c>
      <c r="Q2496" s="4" t="s">
        <v>11413</v>
      </c>
      <c r="R2496" s="4" t="s">
        <v>11414</v>
      </c>
      <c r="S2496" s="4" t="str">
        <f>IF(AND(TRIM(lego_sets[[#This Row],[thumbnailURL]])="", TRIM(lego_sets[[#This Row],[imageURL]])=""), "Both Missing", "Available")</f>
        <v>Available</v>
      </c>
      <c r="T2496" s="4" t="s">
        <v>11415</v>
      </c>
    </row>
    <row r="2497" spans="1:20" x14ac:dyDescent="0.3">
      <c r="A2497" s="5" t="s">
        <v>11416</v>
      </c>
      <c r="B2497" s="4" t="s">
        <v>11417</v>
      </c>
      <c r="C2497" s="11">
        <v>34335</v>
      </c>
      <c r="D2497" s="11" t="str">
        <f t="shared" si="76"/>
        <v>1990s</v>
      </c>
      <c r="E2497" s="4" t="s">
        <v>2198</v>
      </c>
      <c r="F2497" s="4" t="s">
        <v>37063</v>
      </c>
      <c r="G2497" s="4" t="s">
        <v>2199</v>
      </c>
      <c r="H2497" s="4" t="s">
        <v>19</v>
      </c>
      <c r="I2497" s="10">
        <v>461</v>
      </c>
      <c r="J2497" s="4" t="str">
        <f t="shared" si="77"/>
        <v>Has Pieces</v>
      </c>
      <c r="L2497" s="4" t="str">
        <f>IF(TRIM(lego_sets[[#This Row],[minifigs]])="", "Missing", "Available")</f>
        <v>Missing</v>
      </c>
      <c r="M2497" s="5">
        <v>10</v>
      </c>
      <c r="N2497" s="4" t="str">
        <f>IF(TRIM(lego_sets[[#This Row],[agerange_min]])="", "Missing", "Available")</f>
        <v>Available</v>
      </c>
      <c r="P2497" s="4" t="str">
        <f>IF(TRIM(lego_sets[[#This Row],[US_retailPrice]])="", "Missing", "Available")</f>
        <v>Missing</v>
      </c>
      <c r="Q2497" s="4" t="s">
        <v>11418</v>
      </c>
      <c r="R2497" s="4" t="s">
        <v>11419</v>
      </c>
      <c r="S2497" s="4" t="str">
        <f>IF(AND(TRIM(lego_sets[[#This Row],[thumbnailURL]])="", TRIM(lego_sets[[#This Row],[imageURL]])=""), "Both Missing", "Available")</f>
        <v>Available</v>
      </c>
      <c r="T2497" s="4" t="s">
        <v>11420</v>
      </c>
    </row>
    <row r="2498" spans="1:20" x14ac:dyDescent="0.3">
      <c r="A2498" s="5" t="s">
        <v>11421</v>
      </c>
      <c r="B2498" s="4" t="s">
        <v>11422</v>
      </c>
      <c r="C2498" s="11">
        <v>34335</v>
      </c>
      <c r="D2498" s="11" t="str">
        <f t="shared" ref="D2498:D2561" si="78">TEXT(INT(YEAR(C2498)/10)*10,"0") &amp; "s"</f>
        <v>1990s</v>
      </c>
      <c r="E2498" s="4" t="s">
        <v>2198</v>
      </c>
      <c r="F2498" s="4" t="s">
        <v>37063</v>
      </c>
      <c r="G2498" s="4" t="s">
        <v>2199</v>
      </c>
      <c r="H2498" s="4" t="s">
        <v>19</v>
      </c>
      <c r="I2498" s="10">
        <v>1343</v>
      </c>
      <c r="J2498" s="4" t="str">
        <f t="shared" ref="J2498:J2561" si="79">IF(OR(ISBLANK(I2498),I2498=0),"Not Applicable","Has Pieces")</f>
        <v>Has Pieces</v>
      </c>
      <c r="L2498" s="4" t="str">
        <f>IF(TRIM(lego_sets[[#This Row],[minifigs]])="", "Missing", "Available")</f>
        <v>Missing</v>
      </c>
      <c r="N2498" s="4" t="str">
        <f>IF(TRIM(lego_sets[[#This Row],[agerange_min]])="", "Missing", "Available")</f>
        <v>Missing</v>
      </c>
      <c r="P2498" s="4" t="str">
        <f>IF(TRIM(lego_sets[[#This Row],[US_retailPrice]])="", "Missing", "Available")</f>
        <v>Missing</v>
      </c>
      <c r="Q2498" s="4" t="s">
        <v>11423</v>
      </c>
      <c r="R2498" s="4" t="s">
        <v>11424</v>
      </c>
      <c r="S2498" s="4" t="str">
        <f>IF(AND(TRIM(lego_sets[[#This Row],[thumbnailURL]])="", TRIM(lego_sets[[#This Row],[imageURL]])=""), "Both Missing", "Available")</f>
        <v>Available</v>
      </c>
      <c r="T2498" s="4" t="s">
        <v>11425</v>
      </c>
    </row>
    <row r="2499" spans="1:20" x14ac:dyDescent="0.3">
      <c r="A2499" s="5" t="s">
        <v>11426</v>
      </c>
      <c r="B2499" s="4" t="s">
        <v>11427</v>
      </c>
      <c r="C2499" s="11">
        <v>34335</v>
      </c>
      <c r="D2499" s="11" t="str">
        <f t="shared" si="78"/>
        <v>1990s</v>
      </c>
      <c r="E2499" s="4" t="s">
        <v>594</v>
      </c>
      <c r="F2499" s="4" t="s">
        <v>11428</v>
      </c>
      <c r="G2499" s="4" t="s">
        <v>71</v>
      </c>
      <c r="H2499" s="4" t="s">
        <v>594</v>
      </c>
      <c r="J2499" s="4" t="str">
        <f t="shared" si="79"/>
        <v>Not Applicable</v>
      </c>
      <c r="L2499" s="4" t="str">
        <f>IF(TRIM(lego_sets[[#This Row],[minifigs]])="", "Missing", "Available")</f>
        <v>Missing</v>
      </c>
      <c r="N2499" s="4" t="str">
        <f>IF(TRIM(lego_sets[[#This Row],[agerange_min]])="", "Missing", "Available")</f>
        <v>Missing</v>
      </c>
      <c r="P2499" s="4" t="str">
        <f>IF(TRIM(lego_sets[[#This Row],[US_retailPrice]])="", "Missing", "Available")</f>
        <v>Missing</v>
      </c>
      <c r="Q2499" s="4" t="s">
        <v>11429</v>
      </c>
      <c r="R2499" s="4" t="s">
        <v>17</v>
      </c>
      <c r="S2499" s="4" t="str">
        <f>IF(AND(TRIM(lego_sets[[#This Row],[thumbnailURL]])="", TRIM(lego_sets[[#This Row],[imageURL]])=""), "Both Missing", "Available")</f>
        <v>Both Missing</v>
      </c>
      <c r="T2499" s="4" t="s">
        <v>17</v>
      </c>
    </row>
    <row r="2500" spans="1:20" x14ac:dyDescent="0.3">
      <c r="A2500" s="5" t="s">
        <v>11430</v>
      </c>
      <c r="B2500" s="4" t="s">
        <v>11431</v>
      </c>
      <c r="C2500" s="11">
        <v>34335</v>
      </c>
      <c r="D2500" s="11" t="str">
        <f t="shared" si="78"/>
        <v>1990s</v>
      </c>
      <c r="E2500" s="4" t="s">
        <v>791</v>
      </c>
      <c r="F2500" s="4" t="s">
        <v>2198</v>
      </c>
      <c r="G2500" s="4" t="s">
        <v>792</v>
      </c>
      <c r="H2500" s="4" t="s">
        <v>19</v>
      </c>
      <c r="I2500" s="10">
        <v>298</v>
      </c>
      <c r="J2500" s="4" t="str">
        <f t="shared" si="79"/>
        <v>Has Pieces</v>
      </c>
      <c r="L2500" s="4" t="str">
        <f>IF(TRIM(lego_sets[[#This Row],[minifigs]])="", "Missing", "Available")</f>
        <v>Missing</v>
      </c>
      <c r="M2500" s="5">
        <v>11</v>
      </c>
      <c r="N2500" s="4" t="str">
        <f>IF(TRIM(lego_sets[[#This Row],[agerange_min]])="", "Missing", "Available")</f>
        <v>Available</v>
      </c>
      <c r="P2500" s="4" t="str">
        <f>IF(TRIM(lego_sets[[#This Row],[US_retailPrice]])="", "Missing", "Available")</f>
        <v>Missing</v>
      </c>
      <c r="Q2500" s="4" t="s">
        <v>11432</v>
      </c>
      <c r="R2500" s="4" t="s">
        <v>17</v>
      </c>
      <c r="S2500" s="4" t="str">
        <f>IF(AND(TRIM(lego_sets[[#This Row],[thumbnailURL]])="", TRIM(lego_sets[[#This Row],[imageURL]])=""), "Both Missing", "Available")</f>
        <v>Both Missing</v>
      </c>
      <c r="T2500" s="4" t="s">
        <v>17</v>
      </c>
    </row>
    <row r="2501" spans="1:20" x14ac:dyDescent="0.3">
      <c r="A2501" s="5" t="s">
        <v>11433</v>
      </c>
      <c r="B2501" s="4" t="s">
        <v>11434</v>
      </c>
      <c r="C2501" s="11">
        <v>34335</v>
      </c>
      <c r="D2501" s="11" t="str">
        <f t="shared" si="78"/>
        <v>1990s</v>
      </c>
      <c r="E2501" s="4" t="s">
        <v>791</v>
      </c>
      <c r="F2501" s="4" t="s">
        <v>2198</v>
      </c>
      <c r="G2501" s="4" t="s">
        <v>792</v>
      </c>
      <c r="H2501" s="4" t="s">
        <v>19</v>
      </c>
      <c r="I2501" s="10">
        <v>1132</v>
      </c>
      <c r="J2501" s="4" t="str">
        <f t="shared" si="79"/>
        <v>Has Pieces</v>
      </c>
      <c r="L2501" s="4" t="str">
        <f>IF(TRIM(lego_sets[[#This Row],[minifigs]])="", "Missing", "Available")</f>
        <v>Missing</v>
      </c>
      <c r="N2501" s="4" t="str">
        <f>IF(TRIM(lego_sets[[#This Row],[agerange_min]])="", "Missing", "Available")</f>
        <v>Missing</v>
      </c>
      <c r="P2501" s="4" t="str">
        <f>IF(TRIM(lego_sets[[#This Row],[US_retailPrice]])="", "Missing", "Available")</f>
        <v>Missing</v>
      </c>
      <c r="Q2501" s="4" t="s">
        <v>11435</v>
      </c>
      <c r="R2501" s="4" t="s">
        <v>17</v>
      </c>
      <c r="S2501" s="4" t="str">
        <f>IF(AND(TRIM(lego_sets[[#This Row],[thumbnailURL]])="", TRIM(lego_sets[[#This Row],[imageURL]])=""), "Both Missing", "Available")</f>
        <v>Both Missing</v>
      </c>
      <c r="T2501" s="4" t="s">
        <v>17</v>
      </c>
    </row>
    <row r="2502" spans="1:20" x14ac:dyDescent="0.3">
      <c r="A2502" s="5" t="s">
        <v>11436</v>
      </c>
      <c r="B2502" s="4" t="s">
        <v>11437</v>
      </c>
      <c r="C2502" s="11">
        <v>34335</v>
      </c>
      <c r="D2502" s="11" t="str">
        <f t="shared" si="78"/>
        <v>1990s</v>
      </c>
      <c r="E2502" s="4" t="s">
        <v>69</v>
      </c>
      <c r="F2502" s="4" t="s">
        <v>7170</v>
      </c>
      <c r="G2502" s="4" t="s">
        <v>71</v>
      </c>
      <c r="H2502" s="4" t="s">
        <v>72</v>
      </c>
      <c r="J2502" s="4" t="str">
        <f t="shared" si="79"/>
        <v>Not Applicable</v>
      </c>
      <c r="L2502" s="4" t="str">
        <f>IF(TRIM(lego_sets[[#This Row],[minifigs]])="", "Missing", "Available")</f>
        <v>Missing</v>
      </c>
      <c r="N2502" s="4" t="str">
        <f>IF(TRIM(lego_sets[[#This Row],[agerange_min]])="", "Missing", "Available")</f>
        <v>Missing</v>
      </c>
      <c r="P2502" s="4" t="str">
        <f>IF(TRIM(lego_sets[[#This Row],[US_retailPrice]])="", "Missing", "Available")</f>
        <v>Missing</v>
      </c>
      <c r="Q2502" s="4" t="s">
        <v>11438</v>
      </c>
      <c r="R2502" s="4" t="s">
        <v>11439</v>
      </c>
      <c r="S2502" s="4" t="str">
        <f>IF(AND(TRIM(lego_sets[[#This Row],[thumbnailURL]])="", TRIM(lego_sets[[#This Row],[imageURL]])=""), "Both Missing", "Available")</f>
        <v>Available</v>
      </c>
      <c r="T2502" s="4" t="s">
        <v>11440</v>
      </c>
    </row>
    <row r="2503" spans="1:20" x14ac:dyDescent="0.3">
      <c r="A2503" s="5" t="s">
        <v>11441</v>
      </c>
      <c r="B2503" s="4" t="s">
        <v>11442</v>
      </c>
      <c r="C2503" s="11">
        <v>34335</v>
      </c>
      <c r="D2503" s="11" t="str">
        <f t="shared" si="78"/>
        <v>1990s</v>
      </c>
      <c r="E2503" s="4" t="s">
        <v>69</v>
      </c>
      <c r="F2503" s="4" t="s">
        <v>7170</v>
      </c>
      <c r="G2503" s="4" t="s">
        <v>71</v>
      </c>
      <c r="H2503" s="4" t="s">
        <v>72</v>
      </c>
      <c r="J2503" s="4" t="str">
        <f t="shared" si="79"/>
        <v>Not Applicable</v>
      </c>
      <c r="L2503" s="4" t="str">
        <f>IF(TRIM(lego_sets[[#This Row],[minifigs]])="", "Missing", "Available")</f>
        <v>Missing</v>
      </c>
      <c r="N2503" s="4" t="str">
        <f>IF(TRIM(lego_sets[[#This Row],[agerange_min]])="", "Missing", "Available")</f>
        <v>Missing</v>
      </c>
      <c r="P2503" s="4" t="str">
        <f>IF(TRIM(lego_sets[[#This Row],[US_retailPrice]])="", "Missing", "Available")</f>
        <v>Missing</v>
      </c>
      <c r="Q2503" s="4" t="s">
        <v>11443</v>
      </c>
      <c r="R2503" s="4" t="s">
        <v>11444</v>
      </c>
      <c r="S2503" s="4" t="str">
        <f>IF(AND(TRIM(lego_sets[[#This Row],[thumbnailURL]])="", TRIM(lego_sets[[#This Row],[imageURL]])=""), "Both Missing", "Available")</f>
        <v>Available</v>
      </c>
      <c r="T2503" s="4" t="s">
        <v>11445</v>
      </c>
    </row>
    <row r="2504" spans="1:20" x14ac:dyDescent="0.3">
      <c r="A2504" s="5" t="s">
        <v>11446</v>
      </c>
      <c r="B2504" s="4" t="s">
        <v>11447</v>
      </c>
      <c r="C2504" s="11">
        <v>34335</v>
      </c>
      <c r="D2504" s="11" t="str">
        <f t="shared" si="78"/>
        <v>1990s</v>
      </c>
      <c r="E2504" s="4" t="s">
        <v>69</v>
      </c>
      <c r="F2504" s="4" t="s">
        <v>7170</v>
      </c>
      <c r="G2504" s="4" t="s">
        <v>71</v>
      </c>
      <c r="H2504" s="4" t="s">
        <v>72</v>
      </c>
      <c r="J2504" s="4" t="str">
        <f t="shared" si="79"/>
        <v>Not Applicable</v>
      </c>
      <c r="L2504" s="4" t="str">
        <f>IF(TRIM(lego_sets[[#This Row],[minifigs]])="", "Missing", "Available")</f>
        <v>Missing</v>
      </c>
      <c r="N2504" s="4" t="str">
        <f>IF(TRIM(lego_sets[[#This Row],[agerange_min]])="", "Missing", "Available")</f>
        <v>Missing</v>
      </c>
      <c r="P2504" s="4" t="str">
        <f>IF(TRIM(lego_sets[[#This Row],[US_retailPrice]])="", "Missing", "Available")</f>
        <v>Missing</v>
      </c>
      <c r="Q2504" s="4" t="s">
        <v>11448</v>
      </c>
      <c r="R2504" s="4" t="s">
        <v>11449</v>
      </c>
      <c r="S2504" s="4" t="str">
        <f>IF(AND(TRIM(lego_sets[[#This Row],[thumbnailURL]])="", TRIM(lego_sets[[#This Row],[imageURL]])=""), "Both Missing", "Available")</f>
        <v>Available</v>
      </c>
      <c r="T2504" s="4" t="s">
        <v>11450</v>
      </c>
    </row>
    <row r="2505" spans="1:20" x14ac:dyDescent="0.3">
      <c r="A2505" s="5" t="s">
        <v>11451</v>
      </c>
      <c r="B2505" s="4" t="s">
        <v>11452</v>
      </c>
      <c r="C2505" s="11">
        <v>34335</v>
      </c>
      <c r="D2505" s="11" t="str">
        <f t="shared" si="78"/>
        <v>1990s</v>
      </c>
      <c r="E2505" s="4" t="s">
        <v>69</v>
      </c>
      <c r="F2505" s="4" t="s">
        <v>11453</v>
      </c>
      <c r="G2505" s="4" t="s">
        <v>71</v>
      </c>
      <c r="H2505" s="4" t="s">
        <v>72</v>
      </c>
      <c r="J2505" s="4" t="str">
        <f t="shared" si="79"/>
        <v>Not Applicable</v>
      </c>
      <c r="L2505" s="4" t="str">
        <f>IF(TRIM(lego_sets[[#This Row],[minifigs]])="", "Missing", "Available")</f>
        <v>Missing</v>
      </c>
      <c r="N2505" s="4" t="str">
        <f>IF(TRIM(lego_sets[[#This Row],[agerange_min]])="", "Missing", "Available")</f>
        <v>Missing</v>
      </c>
      <c r="P2505" s="4" t="str">
        <f>IF(TRIM(lego_sets[[#This Row],[US_retailPrice]])="", "Missing", "Available")</f>
        <v>Missing</v>
      </c>
      <c r="Q2505" s="4" t="s">
        <v>11454</v>
      </c>
      <c r="R2505" s="4" t="s">
        <v>11455</v>
      </c>
      <c r="S2505" s="4" t="str">
        <f>IF(AND(TRIM(lego_sets[[#This Row],[thumbnailURL]])="", TRIM(lego_sets[[#This Row],[imageURL]])=""), "Both Missing", "Available")</f>
        <v>Available</v>
      </c>
      <c r="T2505" s="4" t="s">
        <v>11456</v>
      </c>
    </row>
    <row r="2506" spans="1:20" x14ac:dyDescent="0.3">
      <c r="A2506" s="5" t="s">
        <v>11457</v>
      </c>
      <c r="B2506" s="4" t="s">
        <v>11458</v>
      </c>
      <c r="C2506" s="11">
        <v>34700</v>
      </c>
      <c r="D2506" s="11" t="str">
        <f t="shared" si="78"/>
        <v>1990s</v>
      </c>
      <c r="E2506" s="4" t="s">
        <v>7700</v>
      </c>
      <c r="F2506" s="4" t="s">
        <v>37063</v>
      </c>
      <c r="G2506" s="4" t="s">
        <v>71</v>
      </c>
      <c r="H2506" s="4" t="s">
        <v>4385</v>
      </c>
      <c r="I2506" s="10">
        <v>91</v>
      </c>
      <c r="J2506" s="4" t="str">
        <f t="shared" si="79"/>
        <v>Has Pieces</v>
      </c>
      <c r="L2506" s="4" t="str">
        <f>IF(TRIM(lego_sets[[#This Row],[minifigs]])="", "Missing", "Available")</f>
        <v>Missing</v>
      </c>
      <c r="N2506" s="4" t="str">
        <f>IF(TRIM(lego_sets[[#This Row],[agerange_min]])="", "Missing", "Available")</f>
        <v>Missing</v>
      </c>
      <c r="P2506" s="4" t="str">
        <f>IF(TRIM(lego_sets[[#This Row],[US_retailPrice]])="", "Missing", "Available")</f>
        <v>Missing</v>
      </c>
      <c r="Q2506" s="4" t="s">
        <v>11459</v>
      </c>
      <c r="R2506" s="4" t="s">
        <v>11460</v>
      </c>
      <c r="S2506" s="4" t="str">
        <f>IF(AND(TRIM(lego_sets[[#This Row],[thumbnailURL]])="", TRIM(lego_sets[[#This Row],[imageURL]])=""), "Both Missing", "Available")</f>
        <v>Available</v>
      </c>
      <c r="T2506" s="4" t="s">
        <v>11461</v>
      </c>
    </row>
    <row r="2507" spans="1:20" x14ac:dyDescent="0.3">
      <c r="A2507" s="5" t="s">
        <v>11462</v>
      </c>
      <c r="B2507" s="4" t="s">
        <v>11458</v>
      </c>
      <c r="C2507" s="11">
        <v>34700</v>
      </c>
      <c r="D2507" s="11" t="str">
        <f t="shared" si="78"/>
        <v>1990s</v>
      </c>
      <c r="E2507" s="4" t="s">
        <v>689</v>
      </c>
      <c r="F2507" s="4" t="s">
        <v>4730</v>
      </c>
      <c r="G2507" s="4" t="s">
        <v>52</v>
      </c>
      <c r="H2507" s="4" t="s">
        <v>4385</v>
      </c>
      <c r="I2507" s="10">
        <v>156</v>
      </c>
      <c r="J2507" s="4" t="str">
        <f t="shared" si="79"/>
        <v>Has Pieces</v>
      </c>
      <c r="L2507" s="4" t="str">
        <f>IF(TRIM(lego_sets[[#This Row],[minifigs]])="", "Missing", "Available")</f>
        <v>Missing</v>
      </c>
      <c r="N2507" s="4" t="str">
        <f>IF(TRIM(lego_sets[[#This Row],[agerange_min]])="", "Missing", "Available")</f>
        <v>Missing</v>
      </c>
      <c r="P2507" s="4" t="str">
        <f>IF(TRIM(lego_sets[[#This Row],[US_retailPrice]])="", "Missing", "Available")</f>
        <v>Missing</v>
      </c>
      <c r="Q2507" s="4" t="s">
        <v>11463</v>
      </c>
      <c r="R2507" s="4" t="s">
        <v>11464</v>
      </c>
      <c r="S2507" s="4" t="str">
        <f>IF(AND(TRIM(lego_sets[[#This Row],[thumbnailURL]])="", TRIM(lego_sets[[#This Row],[imageURL]])=""), "Both Missing", "Available")</f>
        <v>Available</v>
      </c>
      <c r="T2507" s="4" t="s">
        <v>11465</v>
      </c>
    </row>
    <row r="2508" spans="1:20" x14ac:dyDescent="0.3">
      <c r="A2508" s="5" t="s">
        <v>11466</v>
      </c>
      <c r="B2508" s="4" t="s">
        <v>11467</v>
      </c>
      <c r="C2508" s="11">
        <v>34700</v>
      </c>
      <c r="D2508" s="11" t="str">
        <f t="shared" si="78"/>
        <v>1990s</v>
      </c>
      <c r="E2508" s="4" t="s">
        <v>11468</v>
      </c>
      <c r="F2508" s="4" t="s">
        <v>239</v>
      </c>
      <c r="G2508" s="4" t="s">
        <v>5995</v>
      </c>
      <c r="H2508" s="4" t="s">
        <v>19</v>
      </c>
      <c r="I2508" s="10">
        <v>15</v>
      </c>
      <c r="J2508" s="4" t="str">
        <f t="shared" si="79"/>
        <v>Has Pieces</v>
      </c>
      <c r="L2508" s="4" t="str">
        <f>IF(TRIM(lego_sets[[#This Row],[minifigs]])="", "Missing", "Available")</f>
        <v>Missing</v>
      </c>
      <c r="N2508" s="4" t="str">
        <f>IF(TRIM(lego_sets[[#This Row],[agerange_min]])="", "Missing", "Available")</f>
        <v>Missing</v>
      </c>
      <c r="P2508" s="4" t="str">
        <f>IF(TRIM(lego_sets[[#This Row],[US_retailPrice]])="", "Missing", "Available")</f>
        <v>Missing</v>
      </c>
      <c r="Q2508" s="4" t="s">
        <v>11469</v>
      </c>
      <c r="R2508" s="4" t="s">
        <v>11470</v>
      </c>
      <c r="S2508" s="4" t="str">
        <f>IF(AND(TRIM(lego_sets[[#This Row],[thumbnailURL]])="", TRIM(lego_sets[[#This Row],[imageURL]])=""), "Both Missing", "Available")</f>
        <v>Available</v>
      </c>
      <c r="T2508" s="4" t="s">
        <v>11471</v>
      </c>
    </row>
    <row r="2509" spans="1:20" x14ac:dyDescent="0.3">
      <c r="A2509" s="5" t="s">
        <v>11472</v>
      </c>
      <c r="B2509" s="4" t="s">
        <v>11473</v>
      </c>
      <c r="C2509" s="11">
        <v>34700</v>
      </c>
      <c r="D2509" s="11" t="str">
        <f t="shared" si="78"/>
        <v>1990s</v>
      </c>
      <c r="E2509" s="4" t="s">
        <v>239</v>
      </c>
      <c r="F2509" s="4" t="s">
        <v>2283</v>
      </c>
      <c r="G2509" s="4" t="s">
        <v>71</v>
      </c>
      <c r="H2509" s="4" t="s">
        <v>19</v>
      </c>
      <c r="I2509" s="10">
        <v>163</v>
      </c>
      <c r="J2509" s="4" t="str">
        <f t="shared" si="79"/>
        <v>Has Pieces</v>
      </c>
      <c r="L2509" s="4" t="str">
        <f>IF(TRIM(lego_sets[[#This Row],[minifigs]])="", "Missing", "Available")</f>
        <v>Missing</v>
      </c>
      <c r="N2509" s="4" t="str">
        <f>IF(TRIM(lego_sets[[#This Row],[agerange_min]])="", "Missing", "Available")</f>
        <v>Missing</v>
      </c>
      <c r="P2509" s="4" t="str">
        <f>IF(TRIM(lego_sets[[#This Row],[US_retailPrice]])="", "Missing", "Available")</f>
        <v>Missing</v>
      </c>
      <c r="Q2509" s="4" t="s">
        <v>11474</v>
      </c>
      <c r="R2509" s="4" t="s">
        <v>11475</v>
      </c>
      <c r="S2509" s="4" t="str">
        <f>IF(AND(TRIM(lego_sets[[#This Row],[thumbnailURL]])="", TRIM(lego_sets[[#This Row],[imageURL]])=""), "Both Missing", "Available")</f>
        <v>Available</v>
      </c>
      <c r="T2509" s="4" t="s">
        <v>11476</v>
      </c>
    </row>
    <row r="2510" spans="1:20" x14ac:dyDescent="0.3">
      <c r="A2510" s="5" t="s">
        <v>11477</v>
      </c>
      <c r="B2510" s="4" t="s">
        <v>11478</v>
      </c>
      <c r="C2510" s="11">
        <v>34700</v>
      </c>
      <c r="D2510" s="11" t="str">
        <f t="shared" si="78"/>
        <v>1990s</v>
      </c>
      <c r="E2510" s="4" t="s">
        <v>2425</v>
      </c>
      <c r="F2510" s="4" t="s">
        <v>11357</v>
      </c>
      <c r="G2510" s="4" t="s">
        <v>2426</v>
      </c>
      <c r="H2510" s="4" t="s">
        <v>19</v>
      </c>
      <c r="I2510" s="10">
        <v>22</v>
      </c>
      <c r="J2510" s="4" t="str">
        <f t="shared" si="79"/>
        <v>Has Pieces</v>
      </c>
      <c r="K2510" s="5">
        <v>1</v>
      </c>
      <c r="L2510" s="4" t="str">
        <f>IF(TRIM(lego_sets[[#This Row],[minifigs]])="", "Missing", "Available")</f>
        <v>Available</v>
      </c>
      <c r="N2510" s="4" t="str">
        <f>IF(TRIM(lego_sets[[#This Row],[agerange_min]])="", "Missing", "Available")</f>
        <v>Missing</v>
      </c>
      <c r="P2510" s="4" t="str">
        <f>IF(TRIM(lego_sets[[#This Row],[US_retailPrice]])="", "Missing", "Available")</f>
        <v>Missing</v>
      </c>
      <c r="Q2510" s="4" t="s">
        <v>11479</v>
      </c>
      <c r="R2510" s="4" t="s">
        <v>11480</v>
      </c>
      <c r="S2510" s="4" t="str">
        <f>IF(AND(TRIM(lego_sets[[#This Row],[thumbnailURL]])="", TRIM(lego_sets[[#This Row],[imageURL]])=""), "Both Missing", "Available")</f>
        <v>Available</v>
      </c>
      <c r="T2510" s="4" t="s">
        <v>11481</v>
      </c>
    </row>
    <row r="2511" spans="1:20" x14ac:dyDescent="0.3">
      <c r="A2511" s="5" t="s">
        <v>11482</v>
      </c>
      <c r="B2511" s="4" t="s">
        <v>11483</v>
      </c>
      <c r="C2511" s="11">
        <v>34700</v>
      </c>
      <c r="D2511" s="11" t="str">
        <f t="shared" si="78"/>
        <v>1990s</v>
      </c>
      <c r="E2511" s="4" t="s">
        <v>206</v>
      </c>
      <c r="F2511" s="4" t="s">
        <v>37063</v>
      </c>
      <c r="G2511" s="4" t="s">
        <v>206</v>
      </c>
      <c r="H2511" s="4" t="s">
        <v>19</v>
      </c>
      <c r="I2511" s="10">
        <v>400</v>
      </c>
      <c r="J2511" s="4" t="str">
        <f t="shared" si="79"/>
        <v>Has Pieces</v>
      </c>
      <c r="L2511" s="4" t="str">
        <f>IF(TRIM(lego_sets[[#This Row],[minifigs]])="", "Missing", "Available")</f>
        <v>Missing</v>
      </c>
      <c r="N2511" s="4" t="str">
        <f>IF(TRIM(lego_sets[[#This Row],[agerange_min]])="", "Missing", "Available")</f>
        <v>Missing</v>
      </c>
      <c r="P2511" s="4" t="str">
        <f>IF(TRIM(lego_sets[[#This Row],[US_retailPrice]])="", "Missing", "Available")</f>
        <v>Missing</v>
      </c>
      <c r="Q2511" s="4" t="s">
        <v>11484</v>
      </c>
      <c r="R2511" s="4" t="s">
        <v>11485</v>
      </c>
      <c r="S2511" s="4" t="str">
        <f>IF(AND(TRIM(lego_sets[[#This Row],[thumbnailURL]])="", TRIM(lego_sets[[#This Row],[imageURL]])=""), "Both Missing", "Available")</f>
        <v>Available</v>
      </c>
      <c r="T2511" s="4" t="s">
        <v>11486</v>
      </c>
    </row>
    <row r="2512" spans="1:20" x14ac:dyDescent="0.3">
      <c r="A2512" s="5" t="s">
        <v>11487</v>
      </c>
      <c r="B2512" s="4" t="s">
        <v>11488</v>
      </c>
      <c r="C2512" s="11">
        <v>34700</v>
      </c>
      <c r="D2512" s="11" t="str">
        <f t="shared" si="78"/>
        <v>1990s</v>
      </c>
      <c r="E2512" s="4" t="s">
        <v>11489</v>
      </c>
      <c r="F2512" s="4" t="s">
        <v>37063</v>
      </c>
      <c r="G2512" s="4" t="s">
        <v>206</v>
      </c>
      <c r="H2512" s="4" t="s">
        <v>19</v>
      </c>
      <c r="I2512" s="10">
        <v>199</v>
      </c>
      <c r="J2512" s="4" t="str">
        <f t="shared" si="79"/>
        <v>Has Pieces</v>
      </c>
      <c r="L2512" s="4" t="str">
        <f>IF(TRIM(lego_sets[[#This Row],[minifigs]])="", "Missing", "Available")</f>
        <v>Missing</v>
      </c>
      <c r="N2512" s="4" t="str">
        <f>IF(TRIM(lego_sets[[#This Row],[agerange_min]])="", "Missing", "Available")</f>
        <v>Missing</v>
      </c>
      <c r="P2512" s="4" t="str">
        <f>IF(TRIM(lego_sets[[#This Row],[US_retailPrice]])="", "Missing", "Available")</f>
        <v>Missing</v>
      </c>
      <c r="Q2512" s="4" t="s">
        <v>11490</v>
      </c>
      <c r="R2512" s="4" t="s">
        <v>17</v>
      </c>
      <c r="S2512" s="4" t="str">
        <f>IF(AND(TRIM(lego_sets[[#This Row],[thumbnailURL]])="", TRIM(lego_sets[[#This Row],[imageURL]])=""), "Both Missing", "Available")</f>
        <v>Both Missing</v>
      </c>
      <c r="T2512" s="4" t="s">
        <v>17</v>
      </c>
    </row>
    <row r="2513" spans="1:20" x14ac:dyDescent="0.3">
      <c r="A2513" s="5" t="s">
        <v>11491</v>
      </c>
      <c r="B2513" s="4" t="s">
        <v>11492</v>
      </c>
      <c r="C2513" s="11">
        <v>34700</v>
      </c>
      <c r="D2513" s="11" t="str">
        <f t="shared" si="78"/>
        <v>1990s</v>
      </c>
      <c r="E2513" s="4" t="s">
        <v>131</v>
      </c>
      <c r="F2513" s="4" t="s">
        <v>37063</v>
      </c>
      <c r="G2513" s="4" t="s">
        <v>133</v>
      </c>
      <c r="H2513" s="4" t="s">
        <v>19</v>
      </c>
      <c r="I2513" s="10">
        <v>77</v>
      </c>
      <c r="J2513" s="4" t="str">
        <f t="shared" si="79"/>
        <v>Has Pieces</v>
      </c>
      <c r="L2513" s="4" t="str">
        <f>IF(TRIM(lego_sets[[#This Row],[minifigs]])="", "Missing", "Available")</f>
        <v>Missing</v>
      </c>
      <c r="N2513" s="4" t="str">
        <f>IF(TRIM(lego_sets[[#This Row],[agerange_min]])="", "Missing", "Available")</f>
        <v>Missing</v>
      </c>
      <c r="P2513" s="4" t="str">
        <f>IF(TRIM(lego_sets[[#This Row],[US_retailPrice]])="", "Missing", "Available")</f>
        <v>Missing</v>
      </c>
      <c r="Q2513" s="4" t="s">
        <v>11493</v>
      </c>
      <c r="R2513" s="4" t="s">
        <v>17</v>
      </c>
      <c r="S2513" s="4" t="str">
        <f>IF(AND(TRIM(lego_sets[[#This Row],[thumbnailURL]])="", TRIM(lego_sets[[#This Row],[imageURL]])=""), "Both Missing", "Available")</f>
        <v>Both Missing</v>
      </c>
      <c r="T2513" s="4" t="s">
        <v>17</v>
      </c>
    </row>
    <row r="2514" spans="1:20" x14ac:dyDescent="0.3">
      <c r="A2514" s="5" t="s">
        <v>11494</v>
      </c>
      <c r="B2514" s="4" t="s">
        <v>11495</v>
      </c>
      <c r="C2514" s="11">
        <v>34700</v>
      </c>
      <c r="D2514" s="11" t="str">
        <f t="shared" si="78"/>
        <v>1990s</v>
      </c>
      <c r="E2514" s="4" t="s">
        <v>2403</v>
      </c>
      <c r="F2514" s="4" t="s">
        <v>10443</v>
      </c>
      <c r="G2514" s="4" t="s">
        <v>2404</v>
      </c>
      <c r="H2514" s="4" t="s">
        <v>19</v>
      </c>
      <c r="I2514" s="10">
        <v>17</v>
      </c>
      <c r="J2514" s="4" t="str">
        <f t="shared" si="79"/>
        <v>Has Pieces</v>
      </c>
      <c r="K2514" s="5">
        <v>1</v>
      </c>
      <c r="L2514" s="4" t="str">
        <f>IF(TRIM(lego_sets[[#This Row],[minifigs]])="", "Missing", "Available")</f>
        <v>Available</v>
      </c>
      <c r="N2514" s="4" t="str">
        <f>IF(TRIM(lego_sets[[#This Row],[agerange_min]])="", "Missing", "Available")</f>
        <v>Missing</v>
      </c>
      <c r="P2514" s="4" t="str">
        <f>IF(TRIM(lego_sets[[#This Row],[US_retailPrice]])="", "Missing", "Available")</f>
        <v>Missing</v>
      </c>
      <c r="Q2514" s="4" t="s">
        <v>11496</v>
      </c>
      <c r="R2514" s="4" t="s">
        <v>11497</v>
      </c>
      <c r="S2514" s="4" t="str">
        <f>IF(AND(TRIM(lego_sets[[#This Row],[thumbnailURL]])="", TRIM(lego_sets[[#This Row],[imageURL]])=""), "Both Missing", "Available")</f>
        <v>Available</v>
      </c>
      <c r="T2514" s="4" t="s">
        <v>11498</v>
      </c>
    </row>
    <row r="2515" spans="1:20" x14ac:dyDescent="0.3">
      <c r="A2515" s="5" t="s">
        <v>11499</v>
      </c>
      <c r="B2515" s="4" t="s">
        <v>11500</v>
      </c>
      <c r="C2515" s="11">
        <v>34700</v>
      </c>
      <c r="D2515" s="11" t="str">
        <f t="shared" si="78"/>
        <v>1990s</v>
      </c>
      <c r="E2515" s="4" t="s">
        <v>206</v>
      </c>
      <c r="F2515" s="4" t="s">
        <v>37063</v>
      </c>
      <c r="G2515" s="4" t="s">
        <v>206</v>
      </c>
      <c r="H2515" s="4" t="s">
        <v>19</v>
      </c>
      <c r="I2515" s="10">
        <v>400</v>
      </c>
      <c r="J2515" s="4" t="str">
        <f t="shared" si="79"/>
        <v>Has Pieces</v>
      </c>
      <c r="L2515" s="4" t="str">
        <f>IF(TRIM(lego_sets[[#This Row],[minifigs]])="", "Missing", "Available")</f>
        <v>Missing</v>
      </c>
      <c r="N2515" s="4" t="str">
        <f>IF(TRIM(lego_sets[[#This Row],[agerange_min]])="", "Missing", "Available")</f>
        <v>Missing</v>
      </c>
      <c r="P2515" s="4" t="str">
        <f>IF(TRIM(lego_sets[[#This Row],[US_retailPrice]])="", "Missing", "Available")</f>
        <v>Missing</v>
      </c>
      <c r="Q2515" s="4" t="s">
        <v>11501</v>
      </c>
      <c r="R2515" s="4" t="s">
        <v>11502</v>
      </c>
      <c r="S2515" s="4" t="str">
        <f>IF(AND(TRIM(lego_sets[[#This Row],[thumbnailURL]])="", TRIM(lego_sets[[#This Row],[imageURL]])=""), "Both Missing", "Available")</f>
        <v>Available</v>
      </c>
      <c r="T2515" s="4" t="s">
        <v>11503</v>
      </c>
    </row>
    <row r="2516" spans="1:20" x14ac:dyDescent="0.3">
      <c r="A2516" s="5" t="s">
        <v>11504</v>
      </c>
      <c r="B2516" s="4" t="s">
        <v>10102</v>
      </c>
      <c r="C2516" s="11">
        <v>34700</v>
      </c>
      <c r="D2516" s="11" t="str">
        <f t="shared" si="78"/>
        <v>1990s</v>
      </c>
      <c r="E2516" s="4" t="s">
        <v>131</v>
      </c>
      <c r="F2516" s="4" t="s">
        <v>37063</v>
      </c>
      <c r="G2516" s="4" t="s">
        <v>133</v>
      </c>
      <c r="H2516" s="4" t="s">
        <v>19</v>
      </c>
      <c r="I2516" s="10">
        <v>51</v>
      </c>
      <c r="J2516" s="4" t="str">
        <f t="shared" si="79"/>
        <v>Has Pieces</v>
      </c>
      <c r="K2516" s="5">
        <v>1</v>
      </c>
      <c r="L2516" s="4" t="str">
        <f>IF(TRIM(lego_sets[[#This Row],[minifigs]])="", "Missing", "Available")</f>
        <v>Available</v>
      </c>
      <c r="M2516" s="5">
        <v>2</v>
      </c>
      <c r="N2516" s="4" t="str">
        <f>IF(TRIM(lego_sets[[#This Row],[agerange_min]])="", "Missing", "Available")</f>
        <v>Available</v>
      </c>
      <c r="P2516" s="4" t="str">
        <f>IF(TRIM(lego_sets[[#This Row],[US_retailPrice]])="", "Missing", "Available")</f>
        <v>Missing</v>
      </c>
      <c r="Q2516" s="4" t="s">
        <v>11505</v>
      </c>
      <c r="R2516" s="4" t="s">
        <v>11506</v>
      </c>
      <c r="S2516" s="4" t="str">
        <f>IF(AND(TRIM(lego_sets[[#This Row],[thumbnailURL]])="", TRIM(lego_sets[[#This Row],[imageURL]])=""), "Both Missing", "Available")</f>
        <v>Available</v>
      </c>
      <c r="T2516" s="4" t="s">
        <v>11507</v>
      </c>
    </row>
    <row r="2517" spans="1:20" x14ac:dyDescent="0.3">
      <c r="A2517" s="5" t="s">
        <v>11508</v>
      </c>
      <c r="B2517" s="4" t="s">
        <v>11509</v>
      </c>
      <c r="C2517" s="11">
        <v>34700</v>
      </c>
      <c r="D2517" s="11" t="str">
        <f t="shared" si="78"/>
        <v>1990s</v>
      </c>
      <c r="E2517" s="4" t="s">
        <v>206</v>
      </c>
      <c r="F2517" s="4" t="s">
        <v>37063</v>
      </c>
      <c r="G2517" s="4" t="s">
        <v>206</v>
      </c>
      <c r="H2517" s="4" t="s">
        <v>19</v>
      </c>
      <c r="I2517" s="10">
        <v>404</v>
      </c>
      <c r="J2517" s="4" t="str">
        <f t="shared" si="79"/>
        <v>Has Pieces</v>
      </c>
      <c r="L2517" s="4" t="str">
        <f>IF(TRIM(lego_sets[[#This Row],[minifigs]])="", "Missing", "Available")</f>
        <v>Missing</v>
      </c>
      <c r="N2517" s="4" t="str">
        <f>IF(TRIM(lego_sets[[#This Row],[agerange_min]])="", "Missing", "Available")</f>
        <v>Missing</v>
      </c>
      <c r="P2517" s="4" t="str">
        <f>IF(TRIM(lego_sets[[#This Row],[US_retailPrice]])="", "Missing", "Available")</f>
        <v>Missing</v>
      </c>
      <c r="Q2517" s="4" t="s">
        <v>11510</v>
      </c>
      <c r="R2517" s="4" t="s">
        <v>17</v>
      </c>
      <c r="S2517" s="4" t="str">
        <f>IF(AND(TRIM(lego_sets[[#This Row],[thumbnailURL]])="", TRIM(lego_sets[[#This Row],[imageURL]])=""), "Both Missing", "Available")</f>
        <v>Both Missing</v>
      </c>
      <c r="T2517" s="4" t="s">
        <v>17</v>
      </c>
    </row>
    <row r="2518" spans="1:20" x14ac:dyDescent="0.3">
      <c r="A2518" s="5" t="s">
        <v>11511</v>
      </c>
      <c r="B2518" s="4" t="s">
        <v>11512</v>
      </c>
      <c r="C2518" s="11">
        <v>34700</v>
      </c>
      <c r="D2518" s="11" t="str">
        <f t="shared" si="78"/>
        <v>1990s</v>
      </c>
      <c r="E2518" s="4" t="s">
        <v>2403</v>
      </c>
      <c r="F2518" s="4" t="s">
        <v>10443</v>
      </c>
      <c r="G2518" s="4" t="s">
        <v>2404</v>
      </c>
      <c r="H2518" s="4" t="s">
        <v>19</v>
      </c>
      <c r="I2518" s="10">
        <v>17</v>
      </c>
      <c r="J2518" s="4" t="str">
        <f t="shared" si="79"/>
        <v>Has Pieces</v>
      </c>
      <c r="K2518" s="5">
        <v>1</v>
      </c>
      <c r="L2518" s="4" t="str">
        <f>IF(TRIM(lego_sets[[#This Row],[minifigs]])="", "Missing", "Available")</f>
        <v>Available</v>
      </c>
      <c r="N2518" s="4" t="str">
        <f>IF(TRIM(lego_sets[[#This Row],[agerange_min]])="", "Missing", "Available")</f>
        <v>Missing</v>
      </c>
      <c r="P2518" s="4" t="str">
        <f>IF(TRIM(lego_sets[[#This Row],[US_retailPrice]])="", "Missing", "Available")</f>
        <v>Missing</v>
      </c>
      <c r="Q2518" s="4" t="s">
        <v>11513</v>
      </c>
      <c r="R2518" s="4" t="s">
        <v>11514</v>
      </c>
      <c r="S2518" s="4" t="str">
        <f>IF(AND(TRIM(lego_sets[[#This Row],[thumbnailURL]])="", TRIM(lego_sets[[#This Row],[imageURL]])=""), "Both Missing", "Available")</f>
        <v>Available</v>
      </c>
      <c r="T2518" s="4" t="s">
        <v>11515</v>
      </c>
    </row>
    <row r="2519" spans="1:20" x14ac:dyDescent="0.3">
      <c r="A2519" s="5" t="s">
        <v>11516</v>
      </c>
      <c r="B2519" s="4" t="s">
        <v>2450</v>
      </c>
      <c r="C2519" s="11">
        <v>34700</v>
      </c>
      <c r="D2519" s="11" t="str">
        <f t="shared" si="78"/>
        <v>1990s</v>
      </c>
      <c r="E2519" s="4" t="s">
        <v>206</v>
      </c>
      <c r="F2519" s="4" t="s">
        <v>37063</v>
      </c>
      <c r="G2519" s="4" t="s">
        <v>206</v>
      </c>
      <c r="H2519" s="4" t="s">
        <v>19</v>
      </c>
      <c r="I2519" s="10">
        <v>8</v>
      </c>
      <c r="J2519" s="4" t="str">
        <f t="shared" si="79"/>
        <v>Has Pieces</v>
      </c>
      <c r="L2519" s="4" t="str">
        <f>IF(TRIM(lego_sets[[#This Row],[minifigs]])="", "Missing", "Available")</f>
        <v>Missing</v>
      </c>
      <c r="N2519" s="4" t="str">
        <f>IF(TRIM(lego_sets[[#This Row],[agerange_min]])="", "Missing", "Available")</f>
        <v>Missing</v>
      </c>
      <c r="P2519" s="4" t="str">
        <f>IF(TRIM(lego_sets[[#This Row],[US_retailPrice]])="", "Missing", "Available")</f>
        <v>Missing</v>
      </c>
      <c r="Q2519" s="4" t="s">
        <v>11517</v>
      </c>
      <c r="R2519" s="4" t="s">
        <v>11518</v>
      </c>
      <c r="S2519" s="4" t="str">
        <f>IF(AND(TRIM(lego_sets[[#This Row],[thumbnailURL]])="", TRIM(lego_sets[[#This Row],[imageURL]])=""), "Both Missing", "Available")</f>
        <v>Available</v>
      </c>
      <c r="T2519" s="4" t="s">
        <v>11519</v>
      </c>
    </row>
    <row r="2520" spans="1:20" x14ac:dyDescent="0.3">
      <c r="A2520" s="5" t="s">
        <v>11520</v>
      </c>
      <c r="B2520" s="4" t="s">
        <v>2450</v>
      </c>
      <c r="C2520" s="11">
        <v>34700</v>
      </c>
      <c r="D2520" s="11" t="str">
        <f t="shared" si="78"/>
        <v>1990s</v>
      </c>
      <c r="E2520" s="4" t="s">
        <v>206</v>
      </c>
      <c r="F2520" s="4" t="s">
        <v>37063</v>
      </c>
      <c r="G2520" s="4" t="s">
        <v>206</v>
      </c>
      <c r="H2520" s="4" t="s">
        <v>19</v>
      </c>
      <c r="I2520" s="10">
        <v>7</v>
      </c>
      <c r="J2520" s="4" t="str">
        <f t="shared" si="79"/>
        <v>Has Pieces</v>
      </c>
      <c r="L2520" s="4" t="str">
        <f>IF(TRIM(lego_sets[[#This Row],[minifigs]])="", "Missing", "Available")</f>
        <v>Missing</v>
      </c>
      <c r="N2520" s="4" t="str">
        <f>IF(TRIM(lego_sets[[#This Row],[agerange_min]])="", "Missing", "Available")</f>
        <v>Missing</v>
      </c>
      <c r="P2520" s="4" t="str">
        <f>IF(TRIM(lego_sets[[#This Row],[US_retailPrice]])="", "Missing", "Available")</f>
        <v>Missing</v>
      </c>
      <c r="Q2520" s="4" t="s">
        <v>11521</v>
      </c>
      <c r="R2520" s="4" t="s">
        <v>11522</v>
      </c>
      <c r="S2520" s="4" t="str">
        <f>IF(AND(TRIM(lego_sets[[#This Row],[thumbnailURL]])="", TRIM(lego_sets[[#This Row],[imageURL]])=""), "Both Missing", "Available")</f>
        <v>Available</v>
      </c>
      <c r="T2520" s="4" t="s">
        <v>11523</v>
      </c>
    </row>
    <row r="2521" spans="1:20" x14ac:dyDescent="0.3">
      <c r="A2521" s="5" t="s">
        <v>11524</v>
      </c>
      <c r="B2521" s="4" t="s">
        <v>11525</v>
      </c>
      <c r="C2521" s="11">
        <v>34700</v>
      </c>
      <c r="D2521" s="11" t="str">
        <f t="shared" si="78"/>
        <v>1990s</v>
      </c>
      <c r="E2521" s="4" t="s">
        <v>131</v>
      </c>
      <c r="F2521" s="4" t="s">
        <v>37063</v>
      </c>
      <c r="G2521" s="4" t="s">
        <v>133</v>
      </c>
      <c r="H2521" s="4" t="s">
        <v>19</v>
      </c>
      <c r="I2521" s="10">
        <v>7</v>
      </c>
      <c r="J2521" s="4" t="str">
        <f t="shared" si="79"/>
        <v>Has Pieces</v>
      </c>
      <c r="L2521" s="4" t="str">
        <f>IF(TRIM(lego_sets[[#This Row],[minifigs]])="", "Missing", "Available")</f>
        <v>Missing</v>
      </c>
      <c r="N2521" s="4" t="str">
        <f>IF(TRIM(lego_sets[[#This Row],[agerange_min]])="", "Missing", "Available")</f>
        <v>Missing</v>
      </c>
      <c r="P2521" s="4" t="str">
        <f>IF(TRIM(lego_sets[[#This Row],[US_retailPrice]])="", "Missing", "Available")</f>
        <v>Missing</v>
      </c>
      <c r="Q2521" s="4" t="s">
        <v>11526</v>
      </c>
      <c r="R2521" s="4" t="s">
        <v>11527</v>
      </c>
      <c r="S2521" s="4" t="str">
        <f>IF(AND(TRIM(lego_sets[[#This Row],[thumbnailURL]])="", TRIM(lego_sets[[#This Row],[imageURL]])=""), "Both Missing", "Available")</f>
        <v>Available</v>
      </c>
      <c r="T2521" s="4" t="s">
        <v>11528</v>
      </c>
    </row>
    <row r="2522" spans="1:20" x14ac:dyDescent="0.3">
      <c r="A2522" s="5" t="s">
        <v>11529</v>
      </c>
      <c r="B2522" s="4" t="s">
        <v>2607</v>
      </c>
      <c r="C2522" s="11">
        <v>34700</v>
      </c>
      <c r="D2522" s="11" t="str">
        <f t="shared" si="78"/>
        <v>1990s</v>
      </c>
      <c r="E2522" s="4" t="s">
        <v>689</v>
      </c>
      <c r="F2522" s="4" t="s">
        <v>3440</v>
      </c>
      <c r="G2522" s="4" t="s">
        <v>52</v>
      </c>
      <c r="H2522" s="4" t="s">
        <v>19</v>
      </c>
      <c r="I2522" s="10">
        <v>16</v>
      </c>
      <c r="J2522" s="4" t="str">
        <f t="shared" si="79"/>
        <v>Has Pieces</v>
      </c>
      <c r="K2522" s="5">
        <v>1</v>
      </c>
      <c r="L2522" s="4" t="str">
        <f>IF(TRIM(lego_sets[[#This Row],[minifigs]])="", "Missing", "Available")</f>
        <v>Available</v>
      </c>
      <c r="N2522" s="4" t="str">
        <f>IF(TRIM(lego_sets[[#This Row],[agerange_min]])="", "Missing", "Available")</f>
        <v>Missing</v>
      </c>
      <c r="P2522" s="4" t="str">
        <f>IF(TRIM(lego_sets[[#This Row],[US_retailPrice]])="", "Missing", "Available")</f>
        <v>Missing</v>
      </c>
      <c r="Q2522" s="4" t="s">
        <v>11530</v>
      </c>
      <c r="R2522" s="4" t="s">
        <v>11531</v>
      </c>
      <c r="S2522" s="4" t="str">
        <f>IF(AND(TRIM(lego_sets[[#This Row],[thumbnailURL]])="", TRIM(lego_sets[[#This Row],[imageURL]])=""), "Both Missing", "Available")</f>
        <v>Available</v>
      </c>
      <c r="T2522" s="4" t="s">
        <v>11532</v>
      </c>
    </row>
    <row r="2523" spans="1:20" x14ac:dyDescent="0.3">
      <c r="A2523" s="5" t="s">
        <v>11533</v>
      </c>
      <c r="B2523" s="4" t="s">
        <v>11534</v>
      </c>
      <c r="C2523" s="11">
        <v>34700</v>
      </c>
      <c r="D2523" s="11" t="str">
        <f t="shared" si="78"/>
        <v>1990s</v>
      </c>
      <c r="E2523" s="4" t="s">
        <v>689</v>
      </c>
      <c r="F2523" s="4" t="s">
        <v>9851</v>
      </c>
      <c r="G2523" s="4" t="s">
        <v>52</v>
      </c>
      <c r="H2523" s="4" t="s">
        <v>19</v>
      </c>
      <c r="I2523" s="10">
        <v>21</v>
      </c>
      <c r="J2523" s="4" t="str">
        <f t="shared" si="79"/>
        <v>Has Pieces</v>
      </c>
      <c r="K2523" s="5">
        <v>1</v>
      </c>
      <c r="L2523" s="4" t="str">
        <f>IF(TRIM(lego_sets[[#This Row],[minifigs]])="", "Missing", "Available")</f>
        <v>Available</v>
      </c>
      <c r="N2523" s="4" t="str">
        <f>IF(TRIM(lego_sets[[#This Row],[agerange_min]])="", "Missing", "Available")</f>
        <v>Missing</v>
      </c>
      <c r="P2523" s="4" t="str">
        <f>IF(TRIM(lego_sets[[#This Row],[US_retailPrice]])="", "Missing", "Available")</f>
        <v>Missing</v>
      </c>
      <c r="Q2523" s="4" t="s">
        <v>11535</v>
      </c>
      <c r="R2523" s="4" t="s">
        <v>11536</v>
      </c>
      <c r="S2523" s="4" t="str">
        <f>IF(AND(TRIM(lego_sets[[#This Row],[thumbnailURL]])="", TRIM(lego_sets[[#This Row],[imageURL]])=""), "Both Missing", "Available")</f>
        <v>Available</v>
      </c>
      <c r="T2523" s="4" t="s">
        <v>11537</v>
      </c>
    </row>
    <row r="2524" spans="1:20" x14ac:dyDescent="0.3">
      <c r="A2524" s="5" t="s">
        <v>11538</v>
      </c>
      <c r="B2524" s="4" t="s">
        <v>2607</v>
      </c>
      <c r="C2524" s="11">
        <v>34700</v>
      </c>
      <c r="D2524" s="11" t="str">
        <f t="shared" si="78"/>
        <v>1990s</v>
      </c>
      <c r="E2524" s="4" t="s">
        <v>689</v>
      </c>
      <c r="F2524" s="4" t="s">
        <v>3440</v>
      </c>
      <c r="G2524" s="4" t="s">
        <v>52</v>
      </c>
      <c r="H2524" s="4" t="s">
        <v>19</v>
      </c>
      <c r="I2524" s="10">
        <v>16</v>
      </c>
      <c r="J2524" s="4" t="str">
        <f t="shared" si="79"/>
        <v>Has Pieces</v>
      </c>
      <c r="K2524" s="5">
        <v>1</v>
      </c>
      <c r="L2524" s="4" t="str">
        <f>IF(TRIM(lego_sets[[#This Row],[minifigs]])="", "Missing", "Available")</f>
        <v>Available</v>
      </c>
      <c r="N2524" s="4" t="str">
        <f>IF(TRIM(lego_sets[[#This Row],[agerange_min]])="", "Missing", "Available")</f>
        <v>Missing</v>
      </c>
      <c r="P2524" s="4" t="str">
        <f>IF(TRIM(lego_sets[[#This Row],[US_retailPrice]])="", "Missing", "Available")</f>
        <v>Missing</v>
      </c>
      <c r="Q2524" s="4" t="s">
        <v>11539</v>
      </c>
      <c r="R2524" s="4" t="s">
        <v>11540</v>
      </c>
      <c r="S2524" s="4" t="str">
        <f>IF(AND(TRIM(lego_sets[[#This Row],[thumbnailURL]])="", TRIM(lego_sets[[#This Row],[imageURL]])=""), "Both Missing", "Available")</f>
        <v>Available</v>
      </c>
      <c r="T2524" s="4" t="s">
        <v>11541</v>
      </c>
    </row>
    <row r="2525" spans="1:20" x14ac:dyDescent="0.3">
      <c r="A2525" s="5" t="s">
        <v>11542</v>
      </c>
      <c r="B2525" s="4" t="s">
        <v>11543</v>
      </c>
      <c r="C2525" s="11">
        <v>34700</v>
      </c>
      <c r="D2525" s="11" t="str">
        <f t="shared" si="78"/>
        <v>1990s</v>
      </c>
      <c r="E2525" s="4" t="s">
        <v>131</v>
      </c>
      <c r="F2525" s="4" t="s">
        <v>37063</v>
      </c>
      <c r="G2525" s="4" t="s">
        <v>133</v>
      </c>
      <c r="H2525" s="4" t="s">
        <v>19</v>
      </c>
      <c r="I2525" s="10">
        <v>100</v>
      </c>
      <c r="J2525" s="4" t="str">
        <f t="shared" si="79"/>
        <v>Has Pieces</v>
      </c>
      <c r="L2525" s="4" t="str">
        <f>IF(TRIM(lego_sets[[#This Row],[minifigs]])="", "Missing", "Available")</f>
        <v>Missing</v>
      </c>
      <c r="N2525" s="4" t="str">
        <f>IF(TRIM(lego_sets[[#This Row],[agerange_min]])="", "Missing", "Available")</f>
        <v>Missing</v>
      </c>
      <c r="P2525" s="4" t="str">
        <f>IF(TRIM(lego_sets[[#This Row],[US_retailPrice]])="", "Missing", "Available")</f>
        <v>Missing</v>
      </c>
      <c r="Q2525" s="4" t="s">
        <v>11544</v>
      </c>
      <c r="R2525" s="4" t="s">
        <v>11545</v>
      </c>
      <c r="S2525" s="4" t="str">
        <f>IF(AND(TRIM(lego_sets[[#This Row],[thumbnailURL]])="", TRIM(lego_sets[[#This Row],[imageURL]])=""), "Both Missing", "Available")</f>
        <v>Available</v>
      </c>
      <c r="T2525" s="4" t="s">
        <v>11546</v>
      </c>
    </row>
    <row r="2526" spans="1:20" x14ac:dyDescent="0.3">
      <c r="A2526" s="5" t="s">
        <v>11547</v>
      </c>
      <c r="B2526" s="4" t="s">
        <v>7230</v>
      </c>
      <c r="C2526" s="11">
        <v>34700</v>
      </c>
      <c r="D2526" s="11" t="str">
        <f t="shared" si="78"/>
        <v>1990s</v>
      </c>
      <c r="E2526" s="4" t="s">
        <v>131</v>
      </c>
      <c r="F2526" s="4" t="s">
        <v>37063</v>
      </c>
      <c r="G2526" s="4" t="s">
        <v>133</v>
      </c>
      <c r="H2526" s="4" t="s">
        <v>19</v>
      </c>
      <c r="I2526" s="10">
        <v>34</v>
      </c>
      <c r="J2526" s="4" t="str">
        <f t="shared" si="79"/>
        <v>Has Pieces</v>
      </c>
      <c r="L2526" s="4" t="str">
        <f>IF(TRIM(lego_sets[[#This Row],[minifigs]])="", "Missing", "Available")</f>
        <v>Missing</v>
      </c>
      <c r="N2526" s="4" t="str">
        <f>IF(TRIM(lego_sets[[#This Row],[agerange_min]])="", "Missing", "Available")</f>
        <v>Missing</v>
      </c>
      <c r="P2526" s="4" t="str">
        <f>IF(TRIM(lego_sets[[#This Row],[US_retailPrice]])="", "Missing", "Available")</f>
        <v>Missing</v>
      </c>
      <c r="Q2526" s="4" t="s">
        <v>11548</v>
      </c>
      <c r="R2526" s="4" t="s">
        <v>17</v>
      </c>
      <c r="S2526" s="4" t="str">
        <f>IF(AND(TRIM(lego_sets[[#This Row],[thumbnailURL]])="", TRIM(lego_sets[[#This Row],[imageURL]])=""), "Both Missing", "Available")</f>
        <v>Both Missing</v>
      </c>
      <c r="T2526" s="4" t="s">
        <v>17</v>
      </c>
    </row>
    <row r="2527" spans="1:20" x14ac:dyDescent="0.3">
      <c r="A2527" s="5" t="s">
        <v>11549</v>
      </c>
      <c r="B2527" s="4" t="s">
        <v>11550</v>
      </c>
      <c r="C2527" s="11">
        <v>34700</v>
      </c>
      <c r="D2527" s="11" t="str">
        <f t="shared" si="78"/>
        <v>1990s</v>
      </c>
      <c r="E2527" s="4" t="s">
        <v>11489</v>
      </c>
      <c r="F2527" s="4" t="s">
        <v>37063</v>
      </c>
      <c r="G2527" s="4" t="s">
        <v>206</v>
      </c>
      <c r="H2527" s="4" t="s">
        <v>19</v>
      </c>
      <c r="I2527" s="10">
        <v>109</v>
      </c>
      <c r="J2527" s="4" t="str">
        <f t="shared" si="79"/>
        <v>Has Pieces</v>
      </c>
      <c r="L2527" s="4" t="str">
        <f>IF(TRIM(lego_sets[[#This Row],[minifigs]])="", "Missing", "Available")</f>
        <v>Missing</v>
      </c>
      <c r="N2527" s="4" t="str">
        <f>IF(TRIM(lego_sets[[#This Row],[agerange_min]])="", "Missing", "Available")</f>
        <v>Missing</v>
      </c>
      <c r="P2527" s="4" t="str">
        <f>IF(TRIM(lego_sets[[#This Row],[US_retailPrice]])="", "Missing", "Available")</f>
        <v>Missing</v>
      </c>
      <c r="Q2527" s="4" t="s">
        <v>11551</v>
      </c>
      <c r="R2527" s="4" t="s">
        <v>17</v>
      </c>
      <c r="S2527" s="4" t="str">
        <f>IF(AND(TRIM(lego_sets[[#This Row],[thumbnailURL]])="", TRIM(lego_sets[[#This Row],[imageURL]])=""), "Both Missing", "Available")</f>
        <v>Both Missing</v>
      </c>
      <c r="T2527" s="4" t="s">
        <v>17</v>
      </c>
    </row>
    <row r="2528" spans="1:20" x14ac:dyDescent="0.3">
      <c r="A2528" s="5" t="s">
        <v>11552</v>
      </c>
      <c r="B2528" s="4" t="s">
        <v>2450</v>
      </c>
      <c r="C2528" s="11">
        <v>34700</v>
      </c>
      <c r="D2528" s="11" t="str">
        <f t="shared" si="78"/>
        <v>1990s</v>
      </c>
      <c r="E2528" s="4" t="s">
        <v>206</v>
      </c>
      <c r="F2528" s="4" t="s">
        <v>37063</v>
      </c>
      <c r="G2528" s="4" t="s">
        <v>206</v>
      </c>
      <c r="H2528" s="4" t="s">
        <v>19</v>
      </c>
      <c r="I2528" s="10">
        <v>6</v>
      </c>
      <c r="J2528" s="4" t="str">
        <f t="shared" si="79"/>
        <v>Has Pieces</v>
      </c>
      <c r="L2528" s="4" t="str">
        <f>IF(TRIM(lego_sets[[#This Row],[minifigs]])="", "Missing", "Available")</f>
        <v>Missing</v>
      </c>
      <c r="N2528" s="4" t="str">
        <f>IF(TRIM(lego_sets[[#This Row],[agerange_min]])="", "Missing", "Available")</f>
        <v>Missing</v>
      </c>
      <c r="P2528" s="4" t="str">
        <f>IF(TRIM(lego_sets[[#This Row],[US_retailPrice]])="", "Missing", "Available")</f>
        <v>Missing</v>
      </c>
      <c r="Q2528" s="4" t="s">
        <v>11553</v>
      </c>
      <c r="R2528" s="4" t="s">
        <v>11554</v>
      </c>
      <c r="S2528" s="4" t="str">
        <f>IF(AND(TRIM(lego_sets[[#This Row],[thumbnailURL]])="", TRIM(lego_sets[[#This Row],[imageURL]])=""), "Both Missing", "Available")</f>
        <v>Available</v>
      </c>
      <c r="T2528" s="4" t="s">
        <v>11555</v>
      </c>
    </row>
    <row r="2529" spans="1:20" x14ac:dyDescent="0.3">
      <c r="A2529" s="5" t="s">
        <v>11556</v>
      </c>
      <c r="B2529" s="4" t="s">
        <v>2450</v>
      </c>
      <c r="C2529" s="11">
        <v>34700</v>
      </c>
      <c r="D2529" s="11" t="str">
        <f t="shared" si="78"/>
        <v>1990s</v>
      </c>
      <c r="E2529" s="4" t="s">
        <v>206</v>
      </c>
      <c r="F2529" s="4" t="s">
        <v>37063</v>
      </c>
      <c r="G2529" s="4" t="s">
        <v>206</v>
      </c>
      <c r="H2529" s="4" t="s">
        <v>19</v>
      </c>
      <c r="I2529" s="10">
        <v>10</v>
      </c>
      <c r="J2529" s="4" t="str">
        <f t="shared" si="79"/>
        <v>Has Pieces</v>
      </c>
      <c r="L2529" s="4" t="str">
        <f>IF(TRIM(lego_sets[[#This Row],[minifigs]])="", "Missing", "Available")</f>
        <v>Missing</v>
      </c>
      <c r="N2529" s="4" t="str">
        <f>IF(TRIM(lego_sets[[#This Row],[agerange_min]])="", "Missing", "Available")</f>
        <v>Missing</v>
      </c>
      <c r="P2529" s="4" t="str">
        <f>IF(TRIM(lego_sets[[#This Row],[US_retailPrice]])="", "Missing", "Available")</f>
        <v>Missing</v>
      </c>
      <c r="Q2529" s="4" t="s">
        <v>11557</v>
      </c>
      <c r="R2529" s="4" t="s">
        <v>11558</v>
      </c>
      <c r="S2529" s="4" t="str">
        <f>IF(AND(TRIM(lego_sets[[#This Row],[thumbnailURL]])="", TRIM(lego_sets[[#This Row],[imageURL]])=""), "Both Missing", "Available")</f>
        <v>Available</v>
      </c>
      <c r="T2529" s="4" t="s">
        <v>11559</v>
      </c>
    </row>
    <row r="2530" spans="1:20" x14ac:dyDescent="0.3">
      <c r="A2530" s="5" t="s">
        <v>11560</v>
      </c>
      <c r="B2530" s="4" t="s">
        <v>11561</v>
      </c>
      <c r="C2530" s="11">
        <v>34700</v>
      </c>
      <c r="D2530" s="11" t="str">
        <f t="shared" si="78"/>
        <v>1990s</v>
      </c>
      <c r="E2530" s="4" t="s">
        <v>2425</v>
      </c>
      <c r="F2530" s="4" t="s">
        <v>71</v>
      </c>
      <c r="G2530" s="4" t="s">
        <v>2426</v>
      </c>
      <c r="H2530" s="4" t="s">
        <v>19</v>
      </c>
      <c r="I2530" s="10">
        <v>143</v>
      </c>
      <c r="J2530" s="4" t="str">
        <f t="shared" si="79"/>
        <v>Has Pieces</v>
      </c>
      <c r="L2530" s="4" t="str">
        <f>IF(TRIM(lego_sets[[#This Row],[minifigs]])="", "Missing", "Available")</f>
        <v>Missing</v>
      </c>
      <c r="N2530" s="4" t="str">
        <f>IF(TRIM(lego_sets[[#This Row],[agerange_min]])="", "Missing", "Available")</f>
        <v>Missing</v>
      </c>
      <c r="P2530" s="4" t="str">
        <f>IF(TRIM(lego_sets[[#This Row],[US_retailPrice]])="", "Missing", "Available")</f>
        <v>Missing</v>
      </c>
      <c r="Q2530" s="4" t="s">
        <v>11562</v>
      </c>
      <c r="R2530" s="4" t="s">
        <v>11563</v>
      </c>
      <c r="S2530" s="4" t="str">
        <f>IF(AND(TRIM(lego_sets[[#This Row],[thumbnailURL]])="", TRIM(lego_sets[[#This Row],[imageURL]])=""), "Both Missing", "Available")</f>
        <v>Available</v>
      </c>
      <c r="T2530" s="4" t="s">
        <v>11564</v>
      </c>
    </row>
    <row r="2531" spans="1:20" x14ac:dyDescent="0.3">
      <c r="A2531" s="5" t="s">
        <v>11565</v>
      </c>
      <c r="B2531" s="4" t="s">
        <v>11566</v>
      </c>
      <c r="C2531" s="11">
        <v>34700</v>
      </c>
      <c r="D2531" s="11" t="str">
        <f t="shared" si="78"/>
        <v>1990s</v>
      </c>
      <c r="E2531" s="4" t="s">
        <v>689</v>
      </c>
      <c r="F2531" s="4" t="s">
        <v>3894</v>
      </c>
      <c r="G2531" s="4" t="s">
        <v>52</v>
      </c>
      <c r="H2531" s="4" t="s">
        <v>19</v>
      </c>
      <c r="I2531" s="10">
        <v>186</v>
      </c>
      <c r="J2531" s="4" t="str">
        <f t="shared" si="79"/>
        <v>Has Pieces</v>
      </c>
      <c r="K2531" s="5">
        <v>4</v>
      </c>
      <c r="L2531" s="4" t="str">
        <f>IF(TRIM(lego_sets[[#This Row],[minifigs]])="", "Missing", "Available")</f>
        <v>Available</v>
      </c>
      <c r="N2531" s="4" t="str">
        <f>IF(TRIM(lego_sets[[#This Row],[agerange_min]])="", "Missing", "Available")</f>
        <v>Missing</v>
      </c>
      <c r="P2531" s="4" t="str">
        <f>IF(TRIM(lego_sets[[#This Row],[US_retailPrice]])="", "Missing", "Available")</f>
        <v>Missing</v>
      </c>
      <c r="Q2531" s="4" t="s">
        <v>11567</v>
      </c>
      <c r="R2531" s="4" t="s">
        <v>11568</v>
      </c>
      <c r="S2531" s="4" t="str">
        <f>IF(AND(TRIM(lego_sets[[#This Row],[thumbnailURL]])="", TRIM(lego_sets[[#This Row],[imageURL]])=""), "Both Missing", "Available")</f>
        <v>Available</v>
      </c>
      <c r="T2531" s="4" t="s">
        <v>11569</v>
      </c>
    </row>
    <row r="2532" spans="1:20" x14ac:dyDescent="0.3">
      <c r="A2532" s="5" t="s">
        <v>11570</v>
      </c>
      <c r="B2532" s="4" t="s">
        <v>11571</v>
      </c>
      <c r="C2532" s="11">
        <v>34700</v>
      </c>
      <c r="D2532" s="11" t="str">
        <f t="shared" si="78"/>
        <v>1990s</v>
      </c>
      <c r="E2532" s="4" t="s">
        <v>2425</v>
      </c>
      <c r="F2532" s="4" t="s">
        <v>11383</v>
      </c>
      <c r="G2532" s="4" t="s">
        <v>2426</v>
      </c>
      <c r="H2532" s="4" t="s">
        <v>19</v>
      </c>
      <c r="I2532" s="10">
        <v>183</v>
      </c>
      <c r="J2532" s="4" t="str">
        <f t="shared" si="79"/>
        <v>Has Pieces</v>
      </c>
      <c r="K2532" s="5">
        <v>2</v>
      </c>
      <c r="L2532" s="4" t="str">
        <f>IF(TRIM(lego_sets[[#This Row],[minifigs]])="", "Missing", "Available")</f>
        <v>Available</v>
      </c>
      <c r="N2532" s="4" t="str">
        <f>IF(TRIM(lego_sets[[#This Row],[agerange_min]])="", "Missing", "Available")</f>
        <v>Missing</v>
      </c>
      <c r="P2532" s="4" t="str">
        <f>IF(TRIM(lego_sets[[#This Row],[US_retailPrice]])="", "Missing", "Available")</f>
        <v>Missing</v>
      </c>
      <c r="Q2532" s="4" t="s">
        <v>11572</v>
      </c>
      <c r="R2532" s="4" t="s">
        <v>11573</v>
      </c>
      <c r="S2532" s="4" t="str">
        <f>IF(AND(TRIM(lego_sets[[#This Row],[thumbnailURL]])="", TRIM(lego_sets[[#This Row],[imageURL]])=""), "Both Missing", "Available")</f>
        <v>Available</v>
      </c>
      <c r="T2532" s="4" t="s">
        <v>11574</v>
      </c>
    </row>
    <row r="2533" spans="1:20" x14ac:dyDescent="0.3">
      <c r="A2533" s="5" t="s">
        <v>11575</v>
      </c>
      <c r="B2533" s="4" t="s">
        <v>9584</v>
      </c>
      <c r="C2533" s="11">
        <v>34700</v>
      </c>
      <c r="D2533" s="11" t="str">
        <f t="shared" si="78"/>
        <v>1990s</v>
      </c>
      <c r="E2533" s="4" t="s">
        <v>8004</v>
      </c>
      <c r="F2533" s="4" t="s">
        <v>37063</v>
      </c>
      <c r="G2533" s="4" t="s">
        <v>2404</v>
      </c>
      <c r="H2533" s="4" t="s">
        <v>19</v>
      </c>
      <c r="I2533" s="10">
        <v>159</v>
      </c>
      <c r="J2533" s="4" t="str">
        <f t="shared" si="79"/>
        <v>Has Pieces</v>
      </c>
      <c r="K2533" s="5">
        <v>4</v>
      </c>
      <c r="L2533" s="4" t="str">
        <f>IF(TRIM(lego_sets[[#This Row],[minifigs]])="", "Missing", "Available")</f>
        <v>Available</v>
      </c>
      <c r="N2533" s="4" t="str">
        <f>IF(TRIM(lego_sets[[#This Row],[agerange_min]])="", "Missing", "Available")</f>
        <v>Missing</v>
      </c>
      <c r="P2533" s="4" t="str">
        <f>IF(TRIM(lego_sets[[#This Row],[US_retailPrice]])="", "Missing", "Available")</f>
        <v>Missing</v>
      </c>
      <c r="Q2533" s="4" t="s">
        <v>11576</v>
      </c>
      <c r="R2533" s="4" t="s">
        <v>11577</v>
      </c>
      <c r="S2533" s="4" t="str">
        <f>IF(AND(TRIM(lego_sets[[#This Row],[thumbnailURL]])="", TRIM(lego_sets[[#This Row],[imageURL]])=""), "Both Missing", "Available")</f>
        <v>Available</v>
      </c>
      <c r="T2533" s="4" t="s">
        <v>11578</v>
      </c>
    </row>
    <row r="2534" spans="1:20" x14ac:dyDescent="0.3">
      <c r="A2534" s="5" t="s">
        <v>11579</v>
      </c>
      <c r="B2534" s="4" t="s">
        <v>11580</v>
      </c>
      <c r="C2534" s="11">
        <v>34700</v>
      </c>
      <c r="D2534" s="11" t="str">
        <f t="shared" si="78"/>
        <v>1990s</v>
      </c>
      <c r="E2534" s="4" t="s">
        <v>2425</v>
      </c>
      <c r="F2534" s="4" t="s">
        <v>11383</v>
      </c>
      <c r="G2534" s="4" t="s">
        <v>2426</v>
      </c>
      <c r="H2534" s="4" t="s">
        <v>19</v>
      </c>
      <c r="I2534" s="10">
        <v>292</v>
      </c>
      <c r="J2534" s="4" t="str">
        <f t="shared" si="79"/>
        <v>Has Pieces</v>
      </c>
      <c r="K2534" s="5">
        <v>2</v>
      </c>
      <c r="L2534" s="4" t="str">
        <f>IF(TRIM(lego_sets[[#This Row],[minifigs]])="", "Missing", "Available")</f>
        <v>Available</v>
      </c>
      <c r="N2534" s="4" t="str">
        <f>IF(TRIM(lego_sets[[#This Row],[agerange_min]])="", "Missing", "Available")</f>
        <v>Missing</v>
      </c>
      <c r="P2534" s="4" t="str">
        <f>IF(TRIM(lego_sets[[#This Row],[US_retailPrice]])="", "Missing", "Available")</f>
        <v>Missing</v>
      </c>
      <c r="Q2534" s="4" t="s">
        <v>11581</v>
      </c>
      <c r="R2534" s="4" t="s">
        <v>11582</v>
      </c>
      <c r="S2534" s="4" t="str">
        <f>IF(AND(TRIM(lego_sets[[#This Row],[thumbnailURL]])="", TRIM(lego_sets[[#This Row],[imageURL]])=""), "Both Missing", "Available")</f>
        <v>Available</v>
      </c>
      <c r="T2534" s="4" t="s">
        <v>11583</v>
      </c>
    </row>
    <row r="2535" spans="1:20" x14ac:dyDescent="0.3">
      <c r="A2535" s="5" t="s">
        <v>11584</v>
      </c>
      <c r="B2535" s="4" t="s">
        <v>11585</v>
      </c>
      <c r="C2535" s="11">
        <v>34700</v>
      </c>
      <c r="D2535" s="11" t="str">
        <f t="shared" si="78"/>
        <v>1990s</v>
      </c>
      <c r="E2535" s="4" t="s">
        <v>2425</v>
      </c>
      <c r="F2535" s="4" t="s">
        <v>11383</v>
      </c>
      <c r="G2535" s="4" t="s">
        <v>2426</v>
      </c>
      <c r="H2535" s="4" t="s">
        <v>19</v>
      </c>
      <c r="I2535" s="10">
        <v>346</v>
      </c>
      <c r="J2535" s="4" t="str">
        <f t="shared" si="79"/>
        <v>Has Pieces</v>
      </c>
      <c r="K2535" s="5">
        <v>3</v>
      </c>
      <c r="L2535" s="4" t="str">
        <f>IF(TRIM(lego_sets[[#This Row],[minifigs]])="", "Missing", "Available")</f>
        <v>Available</v>
      </c>
      <c r="N2535" s="4" t="str">
        <f>IF(TRIM(lego_sets[[#This Row],[agerange_min]])="", "Missing", "Available")</f>
        <v>Missing</v>
      </c>
      <c r="P2535" s="4" t="str">
        <f>IF(TRIM(lego_sets[[#This Row],[US_retailPrice]])="", "Missing", "Available")</f>
        <v>Missing</v>
      </c>
      <c r="Q2535" s="4" t="s">
        <v>11586</v>
      </c>
      <c r="R2535" s="4" t="s">
        <v>11587</v>
      </c>
      <c r="S2535" s="4" t="str">
        <f>IF(AND(TRIM(lego_sets[[#This Row],[thumbnailURL]])="", TRIM(lego_sets[[#This Row],[imageURL]])=""), "Both Missing", "Available")</f>
        <v>Available</v>
      </c>
      <c r="T2535" s="4" t="s">
        <v>11588</v>
      </c>
    </row>
    <row r="2536" spans="1:20" x14ac:dyDescent="0.3">
      <c r="A2536" s="5" t="s">
        <v>11589</v>
      </c>
      <c r="B2536" s="4" t="s">
        <v>7230</v>
      </c>
      <c r="C2536" s="11">
        <v>34700</v>
      </c>
      <c r="D2536" s="11" t="str">
        <f t="shared" si="78"/>
        <v>1990s</v>
      </c>
      <c r="E2536" s="4" t="s">
        <v>131</v>
      </c>
      <c r="F2536" s="4" t="s">
        <v>37063</v>
      </c>
      <c r="G2536" s="4" t="s">
        <v>133</v>
      </c>
      <c r="H2536" s="4" t="s">
        <v>19</v>
      </c>
      <c r="I2536" s="10">
        <v>32</v>
      </c>
      <c r="J2536" s="4" t="str">
        <f t="shared" si="79"/>
        <v>Has Pieces</v>
      </c>
      <c r="L2536" s="4" t="str">
        <f>IF(TRIM(lego_sets[[#This Row],[minifigs]])="", "Missing", "Available")</f>
        <v>Missing</v>
      </c>
      <c r="N2536" s="4" t="str">
        <f>IF(TRIM(lego_sets[[#This Row],[agerange_min]])="", "Missing", "Available")</f>
        <v>Missing</v>
      </c>
      <c r="P2536" s="4" t="str">
        <f>IF(TRIM(lego_sets[[#This Row],[US_retailPrice]])="", "Missing", "Available")</f>
        <v>Missing</v>
      </c>
      <c r="Q2536" s="4" t="s">
        <v>11590</v>
      </c>
      <c r="R2536" s="4" t="s">
        <v>11591</v>
      </c>
      <c r="S2536" s="4" t="str">
        <f>IF(AND(TRIM(lego_sets[[#This Row],[thumbnailURL]])="", TRIM(lego_sets[[#This Row],[imageURL]])=""), "Both Missing", "Available")</f>
        <v>Available</v>
      </c>
      <c r="T2536" s="4" t="s">
        <v>11592</v>
      </c>
    </row>
    <row r="2537" spans="1:20" x14ac:dyDescent="0.3">
      <c r="A2537" s="5" t="s">
        <v>11593</v>
      </c>
      <c r="B2537" s="4" t="s">
        <v>11594</v>
      </c>
      <c r="C2537" s="11">
        <v>34700</v>
      </c>
      <c r="D2537" s="11" t="str">
        <f t="shared" si="78"/>
        <v>1990s</v>
      </c>
      <c r="E2537" s="4" t="s">
        <v>689</v>
      </c>
      <c r="F2537" s="4" t="s">
        <v>2055</v>
      </c>
      <c r="G2537" s="4" t="s">
        <v>52</v>
      </c>
      <c r="H2537" s="4" t="s">
        <v>19</v>
      </c>
      <c r="I2537" s="10">
        <v>17</v>
      </c>
      <c r="J2537" s="4" t="str">
        <f t="shared" si="79"/>
        <v>Has Pieces</v>
      </c>
      <c r="K2537" s="5">
        <v>1</v>
      </c>
      <c r="L2537" s="4" t="str">
        <f>IF(TRIM(lego_sets[[#This Row],[minifigs]])="", "Missing", "Available")</f>
        <v>Available</v>
      </c>
      <c r="M2537" s="5">
        <v>5</v>
      </c>
      <c r="N2537" s="4" t="str">
        <f>IF(TRIM(lego_sets[[#This Row],[agerange_min]])="", "Missing", "Available")</f>
        <v>Available</v>
      </c>
      <c r="P2537" s="4" t="str">
        <f>IF(TRIM(lego_sets[[#This Row],[US_retailPrice]])="", "Missing", "Available")</f>
        <v>Missing</v>
      </c>
      <c r="Q2537" s="4" t="s">
        <v>11595</v>
      </c>
      <c r="R2537" s="4" t="s">
        <v>11596</v>
      </c>
      <c r="S2537" s="4" t="str">
        <f>IF(AND(TRIM(lego_sets[[#This Row],[thumbnailURL]])="", TRIM(lego_sets[[#This Row],[imageURL]])=""), "Both Missing", "Available")</f>
        <v>Available</v>
      </c>
      <c r="T2537" s="4" t="s">
        <v>11597</v>
      </c>
    </row>
    <row r="2538" spans="1:20" x14ac:dyDescent="0.3">
      <c r="A2538" s="5" t="s">
        <v>11598</v>
      </c>
      <c r="B2538" s="4" t="s">
        <v>11599</v>
      </c>
      <c r="C2538" s="11">
        <v>34700</v>
      </c>
      <c r="D2538" s="11" t="str">
        <f t="shared" si="78"/>
        <v>1990s</v>
      </c>
      <c r="E2538" s="4" t="s">
        <v>131</v>
      </c>
      <c r="F2538" s="4" t="s">
        <v>37063</v>
      </c>
      <c r="G2538" s="4" t="s">
        <v>133</v>
      </c>
      <c r="H2538" s="4" t="s">
        <v>19</v>
      </c>
      <c r="I2538" s="10">
        <v>27</v>
      </c>
      <c r="J2538" s="4" t="str">
        <f t="shared" si="79"/>
        <v>Has Pieces</v>
      </c>
      <c r="K2538" s="5">
        <v>1</v>
      </c>
      <c r="L2538" s="4" t="str">
        <f>IF(TRIM(lego_sets[[#This Row],[minifigs]])="", "Missing", "Available")</f>
        <v>Available</v>
      </c>
      <c r="N2538" s="4" t="str">
        <f>IF(TRIM(lego_sets[[#This Row],[agerange_min]])="", "Missing", "Available")</f>
        <v>Missing</v>
      </c>
      <c r="P2538" s="4" t="str">
        <f>IF(TRIM(lego_sets[[#This Row],[US_retailPrice]])="", "Missing", "Available")</f>
        <v>Missing</v>
      </c>
      <c r="Q2538" s="4" t="s">
        <v>11600</v>
      </c>
      <c r="R2538" s="4" t="s">
        <v>17</v>
      </c>
      <c r="S2538" s="4" t="str">
        <f>IF(AND(TRIM(lego_sets[[#This Row],[thumbnailURL]])="", TRIM(lego_sets[[#This Row],[imageURL]])=""), "Both Missing", "Available")</f>
        <v>Both Missing</v>
      </c>
      <c r="T2538" s="4" t="s">
        <v>17</v>
      </c>
    </row>
    <row r="2539" spans="1:20" x14ac:dyDescent="0.3">
      <c r="A2539" s="5" t="s">
        <v>11601</v>
      </c>
      <c r="B2539" s="4" t="s">
        <v>11602</v>
      </c>
      <c r="C2539" s="11">
        <v>34700</v>
      </c>
      <c r="D2539" s="11" t="str">
        <f t="shared" si="78"/>
        <v>1990s</v>
      </c>
      <c r="E2539" s="4" t="s">
        <v>131</v>
      </c>
      <c r="F2539" s="4" t="s">
        <v>9707</v>
      </c>
      <c r="G2539" s="4" t="s">
        <v>133</v>
      </c>
      <c r="H2539" s="4" t="s">
        <v>19</v>
      </c>
      <c r="I2539" s="10">
        <v>23</v>
      </c>
      <c r="J2539" s="4" t="str">
        <f t="shared" si="79"/>
        <v>Has Pieces</v>
      </c>
      <c r="K2539" s="5">
        <v>1</v>
      </c>
      <c r="L2539" s="4" t="str">
        <f>IF(TRIM(lego_sets[[#This Row],[minifigs]])="", "Missing", "Available")</f>
        <v>Available</v>
      </c>
      <c r="N2539" s="4" t="str">
        <f>IF(TRIM(lego_sets[[#This Row],[agerange_min]])="", "Missing", "Available")</f>
        <v>Missing</v>
      </c>
      <c r="P2539" s="4" t="str">
        <f>IF(TRIM(lego_sets[[#This Row],[US_retailPrice]])="", "Missing", "Available")</f>
        <v>Missing</v>
      </c>
      <c r="Q2539" s="4" t="s">
        <v>11603</v>
      </c>
      <c r="R2539" s="4" t="s">
        <v>11604</v>
      </c>
      <c r="S2539" s="4" t="str">
        <f>IF(AND(TRIM(lego_sets[[#This Row],[thumbnailURL]])="", TRIM(lego_sets[[#This Row],[imageURL]])=""), "Both Missing", "Available")</f>
        <v>Available</v>
      </c>
      <c r="T2539" s="4" t="s">
        <v>11605</v>
      </c>
    </row>
    <row r="2540" spans="1:20" x14ac:dyDescent="0.3">
      <c r="A2540" s="5" t="s">
        <v>11606</v>
      </c>
      <c r="B2540" s="4" t="s">
        <v>10090</v>
      </c>
      <c r="C2540" s="11">
        <v>34700</v>
      </c>
      <c r="D2540" s="11" t="str">
        <f t="shared" si="78"/>
        <v>1990s</v>
      </c>
      <c r="E2540" s="4" t="s">
        <v>206</v>
      </c>
      <c r="F2540" s="4" t="s">
        <v>37063</v>
      </c>
      <c r="G2540" s="4" t="s">
        <v>206</v>
      </c>
      <c r="H2540" s="4" t="s">
        <v>19</v>
      </c>
      <c r="I2540" s="10">
        <v>950</v>
      </c>
      <c r="J2540" s="4" t="str">
        <f t="shared" si="79"/>
        <v>Has Pieces</v>
      </c>
      <c r="L2540" s="4" t="str">
        <f>IF(TRIM(lego_sets[[#This Row],[minifigs]])="", "Missing", "Available")</f>
        <v>Missing</v>
      </c>
      <c r="N2540" s="4" t="str">
        <f>IF(TRIM(lego_sets[[#This Row],[agerange_min]])="", "Missing", "Available")</f>
        <v>Missing</v>
      </c>
      <c r="P2540" s="4" t="str">
        <f>IF(TRIM(lego_sets[[#This Row],[US_retailPrice]])="", "Missing", "Available")</f>
        <v>Missing</v>
      </c>
      <c r="Q2540" s="4" t="s">
        <v>11607</v>
      </c>
      <c r="R2540" s="4" t="s">
        <v>11608</v>
      </c>
      <c r="S2540" s="4" t="str">
        <f>IF(AND(TRIM(lego_sets[[#This Row],[thumbnailURL]])="", TRIM(lego_sets[[#This Row],[imageURL]])=""), "Both Missing", "Available")</f>
        <v>Available</v>
      </c>
      <c r="T2540" s="4" t="s">
        <v>11609</v>
      </c>
    </row>
    <row r="2541" spans="1:20" x14ac:dyDescent="0.3">
      <c r="A2541" s="5" t="s">
        <v>11610</v>
      </c>
      <c r="B2541" s="4" t="s">
        <v>11611</v>
      </c>
      <c r="C2541" s="11">
        <v>34700</v>
      </c>
      <c r="D2541" s="11" t="str">
        <f t="shared" si="78"/>
        <v>1990s</v>
      </c>
      <c r="E2541" s="4" t="s">
        <v>11612</v>
      </c>
      <c r="F2541" s="4" t="s">
        <v>37063</v>
      </c>
      <c r="G2541" s="4" t="s">
        <v>133</v>
      </c>
      <c r="H2541" s="4" t="s">
        <v>19</v>
      </c>
      <c r="J2541" s="4" t="str">
        <f t="shared" si="79"/>
        <v>Not Applicable</v>
      </c>
      <c r="L2541" s="4" t="str">
        <f>IF(TRIM(lego_sets[[#This Row],[minifigs]])="", "Missing", "Available")</f>
        <v>Missing</v>
      </c>
      <c r="N2541" s="4" t="str">
        <f>IF(TRIM(lego_sets[[#This Row],[agerange_min]])="", "Missing", "Available")</f>
        <v>Missing</v>
      </c>
      <c r="P2541" s="4" t="str">
        <f>IF(TRIM(lego_sets[[#This Row],[US_retailPrice]])="", "Missing", "Available")</f>
        <v>Missing</v>
      </c>
      <c r="Q2541" s="4" t="s">
        <v>11613</v>
      </c>
      <c r="R2541" s="4" t="s">
        <v>17</v>
      </c>
      <c r="S2541" s="4" t="str">
        <f>IF(AND(TRIM(lego_sets[[#This Row],[thumbnailURL]])="", TRIM(lego_sets[[#This Row],[imageURL]])=""), "Both Missing", "Available")</f>
        <v>Both Missing</v>
      </c>
      <c r="T2541" s="4" t="s">
        <v>17</v>
      </c>
    </row>
    <row r="2542" spans="1:20" x14ac:dyDescent="0.3">
      <c r="A2542" s="5" t="s">
        <v>11614</v>
      </c>
      <c r="B2542" s="4" t="s">
        <v>11615</v>
      </c>
      <c r="C2542" s="11">
        <v>34700</v>
      </c>
      <c r="D2542" s="11" t="str">
        <f t="shared" si="78"/>
        <v>1990s</v>
      </c>
      <c r="E2542" s="4" t="s">
        <v>11616</v>
      </c>
      <c r="F2542" s="4" t="s">
        <v>11617</v>
      </c>
      <c r="G2542" s="4" t="s">
        <v>2426</v>
      </c>
      <c r="H2542" s="4" t="s">
        <v>19</v>
      </c>
      <c r="I2542" s="10">
        <v>192</v>
      </c>
      <c r="J2542" s="4" t="str">
        <f t="shared" si="79"/>
        <v>Has Pieces</v>
      </c>
      <c r="K2542" s="5">
        <v>2</v>
      </c>
      <c r="L2542" s="4" t="str">
        <f>IF(TRIM(lego_sets[[#This Row],[minifigs]])="", "Missing", "Available")</f>
        <v>Available</v>
      </c>
      <c r="N2542" s="4" t="str">
        <f>IF(TRIM(lego_sets[[#This Row],[agerange_min]])="", "Missing", "Available")</f>
        <v>Missing</v>
      </c>
      <c r="P2542" s="4" t="str">
        <f>IF(TRIM(lego_sets[[#This Row],[US_retailPrice]])="", "Missing", "Available")</f>
        <v>Missing</v>
      </c>
      <c r="Q2542" s="4" t="s">
        <v>11618</v>
      </c>
      <c r="R2542" s="4" t="s">
        <v>11619</v>
      </c>
      <c r="S2542" s="4" t="str">
        <f>IF(AND(TRIM(lego_sets[[#This Row],[thumbnailURL]])="", TRIM(lego_sets[[#This Row],[imageURL]])=""), "Both Missing", "Available")</f>
        <v>Available</v>
      </c>
      <c r="T2542" s="4" t="s">
        <v>11620</v>
      </c>
    </row>
    <row r="2543" spans="1:20" x14ac:dyDescent="0.3">
      <c r="A2543" s="5" t="s">
        <v>11621</v>
      </c>
      <c r="B2543" s="4" t="s">
        <v>2450</v>
      </c>
      <c r="C2543" s="11">
        <v>34700</v>
      </c>
      <c r="D2543" s="11" t="str">
        <f t="shared" si="78"/>
        <v>1990s</v>
      </c>
      <c r="E2543" s="4" t="s">
        <v>206</v>
      </c>
      <c r="F2543" s="4" t="s">
        <v>37063</v>
      </c>
      <c r="G2543" s="4" t="s">
        <v>206</v>
      </c>
      <c r="H2543" s="4" t="s">
        <v>19</v>
      </c>
      <c r="I2543" s="10">
        <v>7</v>
      </c>
      <c r="J2543" s="4" t="str">
        <f t="shared" si="79"/>
        <v>Has Pieces</v>
      </c>
      <c r="L2543" s="4" t="str">
        <f>IF(TRIM(lego_sets[[#This Row],[minifigs]])="", "Missing", "Available")</f>
        <v>Missing</v>
      </c>
      <c r="N2543" s="4" t="str">
        <f>IF(TRIM(lego_sets[[#This Row],[agerange_min]])="", "Missing", "Available")</f>
        <v>Missing</v>
      </c>
      <c r="P2543" s="4" t="str">
        <f>IF(TRIM(lego_sets[[#This Row],[US_retailPrice]])="", "Missing", "Available")</f>
        <v>Missing</v>
      </c>
      <c r="Q2543" s="4" t="s">
        <v>11622</v>
      </c>
      <c r="R2543" s="4" t="s">
        <v>11623</v>
      </c>
      <c r="S2543" s="4" t="str">
        <f>IF(AND(TRIM(lego_sets[[#This Row],[thumbnailURL]])="", TRIM(lego_sets[[#This Row],[imageURL]])=""), "Both Missing", "Available")</f>
        <v>Available</v>
      </c>
      <c r="T2543" s="4" t="s">
        <v>11624</v>
      </c>
    </row>
    <row r="2544" spans="1:20" x14ac:dyDescent="0.3">
      <c r="A2544" s="5" t="s">
        <v>11625</v>
      </c>
      <c r="B2544" s="4" t="s">
        <v>3315</v>
      </c>
      <c r="C2544" s="11">
        <v>34700</v>
      </c>
      <c r="D2544" s="11" t="str">
        <f t="shared" si="78"/>
        <v>1990s</v>
      </c>
      <c r="E2544" s="4" t="s">
        <v>689</v>
      </c>
      <c r="F2544" s="4" t="s">
        <v>2674</v>
      </c>
      <c r="G2544" s="4" t="s">
        <v>52</v>
      </c>
      <c r="H2544" s="4" t="s">
        <v>19</v>
      </c>
      <c r="I2544" s="10">
        <v>211</v>
      </c>
      <c r="J2544" s="4" t="str">
        <f t="shared" si="79"/>
        <v>Has Pieces</v>
      </c>
      <c r="K2544" s="5">
        <v>1</v>
      </c>
      <c r="L2544" s="4" t="str">
        <f>IF(TRIM(lego_sets[[#This Row],[minifigs]])="", "Missing", "Available")</f>
        <v>Available</v>
      </c>
      <c r="N2544" s="4" t="str">
        <f>IF(TRIM(lego_sets[[#This Row],[agerange_min]])="", "Missing", "Available")</f>
        <v>Missing</v>
      </c>
      <c r="P2544" s="4" t="str">
        <f>IF(TRIM(lego_sets[[#This Row],[US_retailPrice]])="", "Missing", "Available")</f>
        <v>Missing</v>
      </c>
      <c r="Q2544" s="4" t="s">
        <v>11626</v>
      </c>
      <c r="R2544" s="4" t="s">
        <v>11627</v>
      </c>
      <c r="S2544" s="4" t="str">
        <f>IF(AND(TRIM(lego_sets[[#This Row],[thumbnailURL]])="", TRIM(lego_sets[[#This Row],[imageURL]])=""), "Both Missing", "Available")</f>
        <v>Available</v>
      </c>
      <c r="T2544" s="4" t="s">
        <v>11628</v>
      </c>
    </row>
    <row r="2545" spans="1:20" x14ac:dyDescent="0.3">
      <c r="A2545" s="5" t="s">
        <v>11629</v>
      </c>
      <c r="B2545" s="4" t="s">
        <v>11630</v>
      </c>
      <c r="C2545" s="11">
        <v>34700</v>
      </c>
      <c r="D2545" s="11" t="str">
        <f t="shared" si="78"/>
        <v>1990s</v>
      </c>
      <c r="E2545" s="4" t="s">
        <v>11489</v>
      </c>
      <c r="F2545" s="4" t="s">
        <v>37063</v>
      </c>
      <c r="G2545" s="4" t="s">
        <v>206</v>
      </c>
      <c r="H2545" s="4" t="s">
        <v>19</v>
      </c>
      <c r="I2545" s="10">
        <v>9</v>
      </c>
      <c r="J2545" s="4" t="str">
        <f t="shared" si="79"/>
        <v>Has Pieces</v>
      </c>
      <c r="L2545" s="4" t="str">
        <f>IF(TRIM(lego_sets[[#This Row],[minifigs]])="", "Missing", "Available")</f>
        <v>Missing</v>
      </c>
      <c r="M2545" s="5">
        <v>3</v>
      </c>
      <c r="N2545" s="4" t="str">
        <f>IF(TRIM(lego_sets[[#This Row],[agerange_min]])="", "Missing", "Available")</f>
        <v>Available</v>
      </c>
      <c r="P2545" s="4" t="str">
        <f>IF(TRIM(lego_sets[[#This Row],[US_retailPrice]])="", "Missing", "Available")</f>
        <v>Missing</v>
      </c>
      <c r="Q2545" s="4" t="s">
        <v>11631</v>
      </c>
      <c r="R2545" s="4" t="s">
        <v>11632</v>
      </c>
      <c r="S2545" s="4" t="str">
        <f>IF(AND(TRIM(lego_sets[[#This Row],[thumbnailURL]])="", TRIM(lego_sets[[#This Row],[imageURL]])=""), "Both Missing", "Available")</f>
        <v>Available</v>
      </c>
      <c r="T2545" s="4" t="s">
        <v>11633</v>
      </c>
    </row>
    <row r="2546" spans="1:20" x14ac:dyDescent="0.3">
      <c r="A2546" s="5" t="s">
        <v>11634</v>
      </c>
      <c r="B2546" s="4" t="s">
        <v>11635</v>
      </c>
      <c r="C2546" s="11">
        <v>34700</v>
      </c>
      <c r="D2546" s="11" t="str">
        <f t="shared" si="78"/>
        <v>1990s</v>
      </c>
      <c r="E2546" s="4" t="s">
        <v>11489</v>
      </c>
      <c r="F2546" s="4" t="s">
        <v>37063</v>
      </c>
      <c r="G2546" s="4" t="s">
        <v>206</v>
      </c>
      <c r="H2546" s="4" t="s">
        <v>19</v>
      </c>
      <c r="I2546" s="10">
        <v>11</v>
      </c>
      <c r="J2546" s="4" t="str">
        <f t="shared" si="79"/>
        <v>Has Pieces</v>
      </c>
      <c r="L2546" s="4" t="str">
        <f>IF(TRIM(lego_sets[[#This Row],[minifigs]])="", "Missing", "Available")</f>
        <v>Missing</v>
      </c>
      <c r="M2546" s="5">
        <v>4</v>
      </c>
      <c r="N2546" s="4" t="str">
        <f>IF(TRIM(lego_sets[[#This Row],[agerange_min]])="", "Missing", "Available")</f>
        <v>Available</v>
      </c>
      <c r="P2546" s="4" t="str">
        <f>IF(TRIM(lego_sets[[#This Row],[US_retailPrice]])="", "Missing", "Available")</f>
        <v>Missing</v>
      </c>
      <c r="Q2546" s="4" t="s">
        <v>11636</v>
      </c>
      <c r="R2546" s="4" t="s">
        <v>11637</v>
      </c>
      <c r="S2546" s="4" t="str">
        <f>IF(AND(TRIM(lego_sets[[#This Row],[thumbnailURL]])="", TRIM(lego_sets[[#This Row],[imageURL]])=""), "Both Missing", "Available")</f>
        <v>Available</v>
      </c>
      <c r="T2546" s="4" t="s">
        <v>11638</v>
      </c>
    </row>
    <row r="2547" spans="1:20" x14ac:dyDescent="0.3">
      <c r="A2547" s="5" t="s">
        <v>11639</v>
      </c>
      <c r="B2547" s="4" t="s">
        <v>11630</v>
      </c>
      <c r="C2547" s="11">
        <v>34700</v>
      </c>
      <c r="D2547" s="11" t="str">
        <f t="shared" si="78"/>
        <v>1990s</v>
      </c>
      <c r="E2547" s="4" t="s">
        <v>11489</v>
      </c>
      <c r="F2547" s="4" t="s">
        <v>37063</v>
      </c>
      <c r="G2547" s="4" t="s">
        <v>206</v>
      </c>
      <c r="H2547" s="4" t="s">
        <v>19</v>
      </c>
      <c r="I2547" s="10">
        <v>16</v>
      </c>
      <c r="J2547" s="4" t="str">
        <f t="shared" si="79"/>
        <v>Has Pieces</v>
      </c>
      <c r="L2547" s="4" t="str">
        <f>IF(TRIM(lego_sets[[#This Row],[minifigs]])="", "Missing", "Available")</f>
        <v>Missing</v>
      </c>
      <c r="M2547" s="5">
        <v>5</v>
      </c>
      <c r="N2547" s="4" t="str">
        <f>IF(TRIM(lego_sets[[#This Row],[agerange_min]])="", "Missing", "Available")</f>
        <v>Available</v>
      </c>
      <c r="P2547" s="4" t="str">
        <f>IF(TRIM(lego_sets[[#This Row],[US_retailPrice]])="", "Missing", "Available")</f>
        <v>Missing</v>
      </c>
      <c r="Q2547" s="4" t="s">
        <v>11640</v>
      </c>
      <c r="R2547" s="4" t="s">
        <v>11641</v>
      </c>
      <c r="S2547" s="4" t="str">
        <f>IF(AND(TRIM(lego_sets[[#This Row],[thumbnailURL]])="", TRIM(lego_sets[[#This Row],[imageURL]])=""), "Both Missing", "Available")</f>
        <v>Available</v>
      </c>
      <c r="T2547" s="4" t="s">
        <v>11642</v>
      </c>
    </row>
    <row r="2548" spans="1:20" x14ac:dyDescent="0.3">
      <c r="A2548" s="5" t="s">
        <v>11643</v>
      </c>
      <c r="B2548" s="4" t="s">
        <v>11635</v>
      </c>
      <c r="C2548" s="11">
        <v>34700</v>
      </c>
      <c r="D2548" s="11" t="str">
        <f t="shared" si="78"/>
        <v>1990s</v>
      </c>
      <c r="E2548" s="4" t="s">
        <v>11489</v>
      </c>
      <c r="F2548" s="4" t="s">
        <v>37063</v>
      </c>
      <c r="G2548" s="4" t="s">
        <v>206</v>
      </c>
      <c r="H2548" s="4" t="s">
        <v>19</v>
      </c>
      <c r="I2548" s="10">
        <v>19</v>
      </c>
      <c r="J2548" s="4" t="str">
        <f t="shared" si="79"/>
        <v>Has Pieces</v>
      </c>
      <c r="L2548" s="4" t="str">
        <f>IF(TRIM(lego_sets[[#This Row],[minifigs]])="", "Missing", "Available")</f>
        <v>Missing</v>
      </c>
      <c r="N2548" s="4" t="str">
        <f>IF(TRIM(lego_sets[[#This Row],[agerange_min]])="", "Missing", "Available")</f>
        <v>Missing</v>
      </c>
      <c r="P2548" s="4" t="str">
        <f>IF(TRIM(lego_sets[[#This Row],[US_retailPrice]])="", "Missing", "Available")</f>
        <v>Missing</v>
      </c>
      <c r="Q2548" s="4" t="s">
        <v>11644</v>
      </c>
      <c r="R2548" s="4" t="s">
        <v>11645</v>
      </c>
      <c r="S2548" s="4" t="str">
        <f>IF(AND(TRIM(lego_sets[[#This Row],[thumbnailURL]])="", TRIM(lego_sets[[#This Row],[imageURL]])=""), "Both Missing", "Available")</f>
        <v>Available</v>
      </c>
      <c r="T2548" s="4" t="s">
        <v>11646</v>
      </c>
    </row>
    <row r="2549" spans="1:20" x14ac:dyDescent="0.3">
      <c r="A2549" s="5" t="s">
        <v>11647</v>
      </c>
      <c r="B2549" s="4" t="s">
        <v>11648</v>
      </c>
      <c r="C2549" s="11">
        <v>34700</v>
      </c>
      <c r="D2549" s="11" t="str">
        <f t="shared" si="78"/>
        <v>1990s</v>
      </c>
      <c r="E2549" s="4" t="s">
        <v>11489</v>
      </c>
      <c r="F2549" s="4" t="s">
        <v>37063</v>
      </c>
      <c r="G2549" s="4" t="s">
        <v>206</v>
      </c>
      <c r="H2549" s="4" t="s">
        <v>19</v>
      </c>
      <c r="I2549" s="10">
        <v>23</v>
      </c>
      <c r="J2549" s="4" t="str">
        <f t="shared" si="79"/>
        <v>Has Pieces</v>
      </c>
      <c r="L2549" s="4" t="str">
        <f>IF(TRIM(lego_sets[[#This Row],[minifigs]])="", "Missing", "Available")</f>
        <v>Missing</v>
      </c>
      <c r="N2549" s="4" t="str">
        <f>IF(TRIM(lego_sets[[#This Row],[agerange_min]])="", "Missing", "Available")</f>
        <v>Missing</v>
      </c>
      <c r="P2549" s="4" t="str">
        <f>IF(TRIM(lego_sets[[#This Row],[US_retailPrice]])="", "Missing", "Available")</f>
        <v>Missing</v>
      </c>
      <c r="Q2549" s="4" t="s">
        <v>11649</v>
      </c>
      <c r="R2549" s="4" t="s">
        <v>11650</v>
      </c>
      <c r="S2549" s="4" t="str">
        <f>IF(AND(TRIM(lego_sets[[#This Row],[thumbnailURL]])="", TRIM(lego_sets[[#This Row],[imageURL]])=""), "Both Missing", "Available")</f>
        <v>Available</v>
      </c>
      <c r="T2549" s="4" t="s">
        <v>11651</v>
      </c>
    </row>
    <row r="2550" spans="1:20" x14ac:dyDescent="0.3">
      <c r="A2550" s="5" t="s">
        <v>11652</v>
      </c>
      <c r="B2550" s="4" t="s">
        <v>11653</v>
      </c>
      <c r="C2550" s="11">
        <v>34700</v>
      </c>
      <c r="D2550" s="11" t="str">
        <f t="shared" si="78"/>
        <v>1990s</v>
      </c>
      <c r="E2550" s="4" t="s">
        <v>131</v>
      </c>
      <c r="F2550" s="4" t="s">
        <v>37063</v>
      </c>
      <c r="G2550" s="4" t="s">
        <v>133</v>
      </c>
      <c r="H2550" s="4" t="s">
        <v>19</v>
      </c>
      <c r="I2550" s="10">
        <v>90</v>
      </c>
      <c r="J2550" s="4" t="str">
        <f t="shared" si="79"/>
        <v>Has Pieces</v>
      </c>
      <c r="K2550" s="5">
        <v>3</v>
      </c>
      <c r="L2550" s="4" t="str">
        <f>IF(TRIM(lego_sets[[#This Row],[minifigs]])="", "Missing", "Available")</f>
        <v>Available</v>
      </c>
      <c r="N2550" s="4" t="str">
        <f>IF(TRIM(lego_sets[[#This Row],[agerange_min]])="", "Missing", "Available")</f>
        <v>Missing</v>
      </c>
      <c r="P2550" s="4" t="str">
        <f>IF(TRIM(lego_sets[[#This Row],[US_retailPrice]])="", "Missing", "Available")</f>
        <v>Missing</v>
      </c>
      <c r="Q2550" s="4" t="s">
        <v>11654</v>
      </c>
      <c r="R2550" s="4" t="s">
        <v>17</v>
      </c>
      <c r="S2550" s="4" t="str">
        <f>IF(AND(TRIM(lego_sets[[#This Row],[thumbnailURL]])="", TRIM(lego_sets[[#This Row],[imageURL]])=""), "Both Missing", "Available")</f>
        <v>Both Missing</v>
      </c>
      <c r="T2550" s="4" t="s">
        <v>17</v>
      </c>
    </row>
    <row r="2551" spans="1:20" x14ac:dyDescent="0.3">
      <c r="A2551" s="5" t="s">
        <v>11655</v>
      </c>
      <c r="B2551" s="4" t="s">
        <v>11648</v>
      </c>
      <c r="C2551" s="11">
        <v>34700</v>
      </c>
      <c r="D2551" s="11" t="str">
        <f t="shared" si="78"/>
        <v>1990s</v>
      </c>
      <c r="E2551" s="4" t="s">
        <v>11489</v>
      </c>
      <c r="F2551" s="4" t="s">
        <v>37063</v>
      </c>
      <c r="G2551" s="4" t="s">
        <v>206</v>
      </c>
      <c r="H2551" s="4" t="s">
        <v>19</v>
      </c>
      <c r="I2551" s="10">
        <v>27</v>
      </c>
      <c r="J2551" s="4" t="str">
        <f t="shared" si="79"/>
        <v>Has Pieces</v>
      </c>
      <c r="L2551" s="4" t="str">
        <f>IF(TRIM(lego_sets[[#This Row],[minifigs]])="", "Missing", "Available")</f>
        <v>Missing</v>
      </c>
      <c r="N2551" s="4" t="str">
        <f>IF(TRIM(lego_sets[[#This Row],[agerange_min]])="", "Missing", "Available")</f>
        <v>Missing</v>
      </c>
      <c r="P2551" s="4" t="str">
        <f>IF(TRIM(lego_sets[[#This Row],[US_retailPrice]])="", "Missing", "Available")</f>
        <v>Missing</v>
      </c>
      <c r="Q2551" s="4" t="s">
        <v>11656</v>
      </c>
      <c r="R2551" s="4" t="s">
        <v>11657</v>
      </c>
      <c r="S2551" s="4" t="str">
        <f>IF(AND(TRIM(lego_sets[[#This Row],[thumbnailURL]])="", TRIM(lego_sets[[#This Row],[imageURL]])=""), "Both Missing", "Available")</f>
        <v>Available</v>
      </c>
      <c r="T2551" s="4" t="s">
        <v>11658</v>
      </c>
    </row>
    <row r="2552" spans="1:20" x14ac:dyDescent="0.3">
      <c r="A2552" s="5" t="s">
        <v>11659</v>
      </c>
      <c r="B2552" s="4" t="s">
        <v>11660</v>
      </c>
      <c r="C2552" s="11">
        <v>34700</v>
      </c>
      <c r="D2552" s="11" t="str">
        <f t="shared" si="78"/>
        <v>1990s</v>
      </c>
      <c r="E2552" s="4" t="s">
        <v>131</v>
      </c>
      <c r="F2552" s="4" t="s">
        <v>37063</v>
      </c>
      <c r="G2552" s="4" t="s">
        <v>133</v>
      </c>
      <c r="H2552" s="4" t="s">
        <v>19</v>
      </c>
      <c r="I2552" s="10">
        <v>43</v>
      </c>
      <c r="J2552" s="4" t="str">
        <f t="shared" si="79"/>
        <v>Has Pieces</v>
      </c>
      <c r="L2552" s="4" t="str">
        <f>IF(TRIM(lego_sets[[#This Row],[minifigs]])="", "Missing", "Available")</f>
        <v>Missing</v>
      </c>
      <c r="N2552" s="4" t="str">
        <f>IF(TRIM(lego_sets[[#This Row],[agerange_min]])="", "Missing", "Available")</f>
        <v>Missing</v>
      </c>
      <c r="P2552" s="4" t="str">
        <f>IF(TRIM(lego_sets[[#This Row],[US_retailPrice]])="", "Missing", "Available")</f>
        <v>Missing</v>
      </c>
      <c r="Q2552" s="4" t="s">
        <v>11661</v>
      </c>
      <c r="R2552" s="4" t="s">
        <v>17</v>
      </c>
      <c r="S2552" s="4" t="str">
        <f>IF(AND(TRIM(lego_sets[[#This Row],[thumbnailURL]])="", TRIM(lego_sets[[#This Row],[imageURL]])=""), "Both Missing", "Available")</f>
        <v>Both Missing</v>
      </c>
      <c r="T2552" s="4" t="s">
        <v>17</v>
      </c>
    </row>
    <row r="2553" spans="1:20" x14ac:dyDescent="0.3">
      <c r="A2553" s="5" t="s">
        <v>11662</v>
      </c>
      <c r="B2553" s="4" t="s">
        <v>11648</v>
      </c>
      <c r="C2553" s="11">
        <v>34700</v>
      </c>
      <c r="D2553" s="11" t="str">
        <f t="shared" si="78"/>
        <v>1990s</v>
      </c>
      <c r="E2553" s="4" t="s">
        <v>11489</v>
      </c>
      <c r="F2553" s="4" t="s">
        <v>37063</v>
      </c>
      <c r="G2553" s="4" t="s">
        <v>206</v>
      </c>
      <c r="H2553" s="4" t="s">
        <v>19</v>
      </c>
      <c r="I2553" s="10">
        <v>30</v>
      </c>
      <c r="J2553" s="4" t="str">
        <f t="shared" si="79"/>
        <v>Has Pieces</v>
      </c>
      <c r="K2553" s="5">
        <v>1</v>
      </c>
      <c r="L2553" s="4" t="str">
        <f>IF(TRIM(lego_sets[[#This Row],[minifigs]])="", "Missing", "Available")</f>
        <v>Available</v>
      </c>
      <c r="N2553" s="4" t="str">
        <f>IF(TRIM(lego_sets[[#This Row],[agerange_min]])="", "Missing", "Available")</f>
        <v>Missing</v>
      </c>
      <c r="P2553" s="4" t="str">
        <f>IF(TRIM(lego_sets[[#This Row],[US_retailPrice]])="", "Missing", "Available")</f>
        <v>Missing</v>
      </c>
      <c r="Q2553" s="4" t="s">
        <v>11663</v>
      </c>
      <c r="R2553" s="4" t="s">
        <v>11664</v>
      </c>
      <c r="S2553" s="4" t="str">
        <f>IF(AND(TRIM(lego_sets[[#This Row],[thumbnailURL]])="", TRIM(lego_sets[[#This Row],[imageURL]])=""), "Both Missing", "Available")</f>
        <v>Available</v>
      </c>
      <c r="T2553" s="4" t="s">
        <v>11665</v>
      </c>
    </row>
    <row r="2554" spans="1:20" x14ac:dyDescent="0.3">
      <c r="A2554" s="5" t="s">
        <v>11666</v>
      </c>
      <c r="B2554" s="4" t="s">
        <v>11667</v>
      </c>
      <c r="C2554" s="11">
        <v>34700</v>
      </c>
      <c r="D2554" s="11" t="str">
        <f t="shared" si="78"/>
        <v>1990s</v>
      </c>
      <c r="E2554" s="4" t="s">
        <v>11489</v>
      </c>
      <c r="F2554" s="4" t="s">
        <v>37063</v>
      </c>
      <c r="G2554" s="4" t="s">
        <v>206</v>
      </c>
      <c r="H2554" s="4" t="s">
        <v>19</v>
      </c>
      <c r="I2554" s="10">
        <v>11</v>
      </c>
      <c r="J2554" s="4" t="str">
        <f t="shared" si="79"/>
        <v>Has Pieces</v>
      </c>
      <c r="L2554" s="4" t="str">
        <f>IF(TRIM(lego_sets[[#This Row],[minifigs]])="", "Missing", "Available")</f>
        <v>Missing</v>
      </c>
      <c r="N2554" s="4" t="str">
        <f>IF(TRIM(lego_sets[[#This Row],[agerange_min]])="", "Missing", "Available")</f>
        <v>Missing</v>
      </c>
      <c r="P2554" s="4" t="str">
        <f>IF(TRIM(lego_sets[[#This Row],[US_retailPrice]])="", "Missing", "Available")</f>
        <v>Missing</v>
      </c>
      <c r="Q2554" s="4" t="s">
        <v>11668</v>
      </c>
      <c r="R2554" s="4" t="s">
        <v>17</v>
      </c>
      <c r="S2554" s="4" t="str">
        <f>IF(AND(TRIM(lego_sets[[#This Row],[thumbnailURL]])="", TRIM(lego_sets[[#This Row],[imageURL]])=""), "Both Missing", "Available")</f>
        <v>Both Missing</v>
      </c>
      <c r="T2554" s="4" t="s">
        <v>17</v>
      </c>
    </row>
    <row r="2555" spans="1:20" x14ac:dyDescent="0.3">
      <c r="A2555" s="5" t="s">
        <v>11669</v>
      </c>
      <c r="B2555" s="4" t="s">
        <v>11648</v>
      </c>
      <c r="C2555" s="11">
        <v>34700</v>
      </c>
      <c r="D2555" s="11" t="str">
        <f t="shared" si="78"/>
        <v>1990s</v>
      </c>
      <c r="E2555" s="4" t="s">
        <v>11489</v>
      </c>
      <c r="F2555" s="4" t="s">
        <v>37063</v>
      </c>
      <c r="G2555" s="4" t="s">
        <v>206</v>
      </c>
      <c r="H2555" s="4" t="s">
        <v>19</v>
      </c>
      <c r="I2555" s="10">
        <v>36</v>
      </c>
      <c r="J2555" s="4" t="str">
        <f t="shared" si="79"/>
        <v>Has Pieces</v>
      </c>
      <c r="L2555" s="4" t="str">
        <f>IF(TRIM(lego_sets[[#This Row],[minifigs]])="", "Missing", "Available")</f>
        <v>Missing</v>
      </c>
      <c r="N2555" s="4" t="str">
        <f>IF(TRIM(lego_sets[[#This Row],[agerange_min]])="", "Missing", "Available")</f>
        <v>Missing</v>
      </c>
      <c r="P2555" s="4" t="str">
        <f>IF(TRIM(lego_sets[[#This Row],[US_retailPrice]])="", "Missing", "Available")</f>
        <v>Missing</v>
      </c>
      <c r="Q2555" s="4" t="s">
        <v>11670</v>
      </c>
      <c r="R2555" s="4" t="s">
        <v>11671</v>
      </c>
      <c r="S2555" s="4" t="str">
        <f>IF(AND(TRIM(lego_sets[[#This Row],[thumbnailURL]])="", TRIM(lego_sets[[#This Row],[imageURL]])=""), "Both Missing", "Available")</f>
        <v>Available</v>
      </c>
      <c r="T2555" s="4" t="s">
        <v>11672</v>
      </c>
    </row>
    <row r="2556" spans="1:20" x14ac:dyDescent="0.3">
      <c r="A2556" s="5" t="s">
        <v>11673</v>
      </c>
      <c r="B2556" s="4" t="s">
        <v>11478</v>
      </c>
      <c r="C2556" s="11">
        <v>34700</v>
      </c>
      <c r="D2556" s="11" t="str">
        <f t="shared" si="78"/>
        <v>1990s</v>
      </c>
      <c r="E2556" s="4" t="s">
        <v>2425</v>
      </c>
      <c r="F2556" s="4" t="s">
        <v>11357</v>
      </c>
      <c r="G2556" s="4" t="s">
        <v>2426</v>
      </c>
      <c r="H2556" s="4" t="s">
        <v>19</v>
      </c>
      <c r="I2556" s="10">
        <v>23</v>
      </c>
      <c r="J2556" s="4" t="str">
        <f t="shared" si="79"/>
        <v>Has Pieces</v>
      </c>
      <c r="K2556" s="5">
        <v>1</v>
      </c>
      <c r="L2556" s="4" t="str">
        <f>IF(TRIM(lego_sets[[#This Row],[minifigs]])="", "Missing", "Available")</f>
        <v>Available</v>
      </c>
      <c r="N2556" s="4" t="str">
        <f>IF(TRIM(lego_sets[[#This Row],[agerange_min]])="", "Missing", "Available")</f>
        <v>Missing</v>
      </c>
      <c r="P2556" s="4" t="str">
        <f>IF(TRIM(lego_sets[[#This Row],[US_retailPrice]])="", "Missing", "Available")</f>
        <v>Missing</v>
      </c>
      <c r="Q2556" s="4" t="s">
        <v>11674</v>
      </c>
      <c r="R2556" s="4" t="s">
        <v>11675</v>
      </c>
      <c r="S2556" s="4" t="str">
        <f>IF(AND(TRIM(lego_sets[[#This Row],[thumbnailURL]])="", TRIM(lego_sets[[#This Row],[imageURL]])=""), "Both Missing", "Available")</f>
        <v>Available</v>
      </c>
      <c r="T2556" s="4" t="s">
        <v>11676</v>
      </c>
    </row>
    <row r="2557" spans="1:20" x14ac:dyDescent="0.3">
      <c r="A2557" s="5" t="s">
        <v>11677</v>
      </c>
      <c r="B2557" s="4" t="s">
        <v>11678</v>
      </c>
      <c r="C2557" s="11">
        <v>34700</v>
      </c>
      <c r="D2557" s="11" t="str">
        <f t="shared" si="78"/>
        <v>1990s</v>
      </c>
      <c r="E2557" s="4" t="s">
        <v>131</v>
      </c>
      <c r="F2557" s="4" t="s">
        <v>11612</v>
      </c>
      <c r="G2557" s="4" t="s">
        <v>133</v>
      </c>
      <c r="H2557" s="4" t="s">
        <v>19</v>
      </c>
      <c r="I2557" s="10">
        <v>9</v>
      </c>
      <c r="J2557" s="4" t="str">
        <f t="shared" si="79"/>
        <v>Has Pieces</v>
      </c>
      <c r="L2557" s="4" t="str">
        <f>IF(TRIM(lego_sets[[#This Row],[minifigs]])="", "Missing", "Available")</f>
        <v>Missing</v>
      </c>
      <c r="N2557" s="4" t="str">
        <f>IF(TRIM(lego_sets[[#This Row],[agerange_min]])="", "Missing", "Available")</f>
        <v>Missing</v>
      </c>
      <c r="P2557" s="4" t="str">
        <f>IF(TRIM(lego_sets[[#This Row],[US_retailPrice]])="", "Missing", "Available")</f>
        <v>Missing</v>
      </c>
      <c r="Q2557" s="4" t="s">
        <v>11679</v>
      </c>
      <c r="R2557" s="4" t="s">
        <v>11680</v>
      </c>
      <c r="S2557" s="4" t="str">
        <f>IF(AND(TRIM(lego_sets[[#This Row],[thumbnailURL]])="", TRIM(lego_sets[[#This Row],[imageURL]])=""), "Both Missing", "Available")</f>
        <v>Available</v>
      </c>
      <c r="T2557" s="4" t="s">
        <v>11681</v>
      </c>
    </row>
    <row r="2558" spans="1:20" x14ac:dyDescent="0.3">
      <c r="A2558" s="5" t="s">
        <v>11682</v>
      </c>
      <c r="B2558" s="4" t="s">
        <v>11683</v>
      </c>
      <c r="C2558" s="11">
        <v>34700</v>
      </c>
      <c r="D2558" s="11" t="str">
        <f t="shared" si="78"/>
        <v>1990s</v>
      </c>
      <c r="E2558" s="4" t="s">
        <v>131</v>
      </c>
      <c r="F2558" s="4" t="s">
        <v>11612</v>
      </c>
      <c r="G2558" s="4" t="s">
        <v>133</v>
      </c>
      <c r="H2558" s="4" t="s">
        <v>19</v>
      </c>
      <c r="I2558" s="10">
        <v>9</v>
      </c>
      <c r="J2558" s="4" t="str">
        <f t="shared" si="79"/>
        <v>Has Pieces</v>
      </c>
      <c r="K2558" s="5">
        <v>1</v>
      </c>
      <c r="L2558" s="4" t="str">
        <f>IF(TRIM(lego_sets[[#This Row],[minifigs]])="", "Missing", "Available")</f>
        <v>Available</v>
      </c>
      <c r="N2558" s="4" t="str">
        <f>IF(TRIM(lego_sets[[#This Row],[agerange_min]])="", "Missing", "Available")</f>
        <v>Missing</v>
      </c>
      <c r="P2558" s="4" t="str">
        <f>IF(TRIM(lego_sets[[#This Row],[US_retailPrice]])="", "Missing", "Available")</f>
        <v>Missing</v>
      </c>
      <c r="Q2558" s="4" t="s">
        <v>11684</v>
      </c>
      <c r="R2558" s="4" t="s">
        <v>11685</v>
      </c>
      <c r="S2558" s="4" t="str">
        <f>IF(AND(TRIM(lego_sets[[#This Row],[thumbnailURL]])="", TRIM(lego_sets[[#This Row],[imageURL]])=""), "Both Missing", "Available")</f>
        <v>Available</v>
      </c>
      <c r="T2558" s="4" t="s">
        <v>11686</v>
      </c>
    </row>
    <row r="2559" spans="1:20" x14ac:dyDescent="0.3">
      <c r="A2559" s="5" t="s">
        <v>11687</v>
      </c>
      <c r="B2559" s="4" t="s">
        <v>11688</v>
      </c>
      <c r="C2559" s="11">
        <v>34700</v>
      </c>
      <c r="D2559" s="11" t="str">
        <f t="shared" si="78"/>
        <v>1990s</v>
      </c>
      <c r="E2559" s="4" t="s">
        <v>131</v>
      </c>
      <c r="F2559" s="4" t="s">
        <v>11612</v>
      </c>
      <c r="G2559" s="4" t="s">
        <v>133</v>
      </c>
      <c r="H2559" s="4" t="s">
        <v>19</v>
      </c>
      <c r="I2559" s="10">
        <v>14</v>
      </c>
      <c r="J2559" s="4" t="str">
        <f t="shared" si="79"/>
        <v>Has Pieces</v>
      </c>
      <c r="K2559" s="5">
        <v>1</v>
      </c>
      <c r="L2559" s="4" t="str">
        <f>IF(TRIM(lego_sets[[#This Row],[minifigs]])="", "Missing", "Available")</f>
        <v>Available</v>
      </c>
      <c r="N2559" s="4" t="str">
        <f>IF(TRIM(lego_sets[[#This Row],[agerange_min]])="", "Missing", "Available")</f>
        <v>Missing</v>
      </c>
      <c r="P2559" s="4" t="str">
        <f>IF(TRIM(lego_sets[[#This Row],[US_retailPrice]])="", "Missing", "Available")</f>
        <v>Missing</v>
      </c>
      <c r="Q2559" s="4" t="s">
        <v>11689</v>
      </c>
      <c r="R2559" s="4" t="s">
        <v>11690</v>
      </c>
      <c r="S2559" s="4" t="str">
        <f>IF(AND(TRIM(lego_sets[[#This Row],[thumbnailURL]])="", TRIM(lego_sets[[#This Row],[imageURL]])=""), "Both Missing", "Available")</f>
        <v>Available</v>
      </c>
      <c r="T2559" s="4" t="s">
        <v>11691</v>
      </c>
    </row>
    <row r="2560" spans="1:20" x14ac:dyDescent="0.3">
      <c r="A2560" s="5" t="s">
        <v>11692</v>
      </c>
      <c r="B2560" s="4" t="s">
        <v>11693</v>
      </c>
      <c r="C2560" s="11">
        <v>34700</v>
      </c>
      <c r="D2560" s="11" t="str">
        <f t="shared" si="78"/>
        <v>1990s</v>
      </c>
      <c r="E2560" s="4" t="s">
        <v>131</v>
      </c>
      <c r="F2560" s="4" t="s">
        <v>11612</v>
      </c>
      <c r="G2560" s="4" t="s">
        <v>133</v>
      </c>
      <c r="H2560" s="4" t="s">
        <v>19</v>
      </c>
      <c r="I2560" s="10">
        <v>18</v>
      </c>
      <c r="J2560" s="4" t="str">
        <f t="shared" si="79"/>
        <v>Has Pieces</v>
      </c>
      <c r="K2560" s="5">
        <v>2</v>
      </c>
      <c r="L2560" s="4" t="str">
        <f>IF(TRIM(lego_sets[[#This Row],[minifigs]])="", "Missing", "Available")</f>
        <v>Available</v>
      </c>
      <c r="N2560" s="4" t="str">
        <f>IF(TRIM(lego_sets[[#This Row],[agerange_min]])="", "Missing", "Available")</f>
        <v>Missing</v>
      </c>
      <c r="P2560" s="4" t="str">
        <f>IF(TRIM(lego_sets[[#This Row],[US_retailPrice]])="", "Missing", "Available")</f>
        <v>Missing</v>
      </c>
      <c r="Q2560" s="4" t="s">
        <v>11694</v>
      </c>
      <c r="R2560" s="4" t="s">
        <v>11695</v>
      </c>
      <c r="S2560" s="4" t="str">
        <f>IF(AND(TRIM(lego_sets[[#This Row],[thumbnailURL]])="", TRIM(lego_sets[[#This Row],[imageURL]])=""), "Both Missing", "Available")</f>
        <v>Available</v>
      </c>
      <c r="T2560" s="4" t="s">
        <v>11696</v>
      </c>
    </row>
    <row r="2561" spans="1:20" x14ac:dyDescent="0.3">
      <c r="A2561" s="5" t="s">
        <v>11697</v>
      </c>
      <c r="B2561" s="4" t="s">
        <v>11698</v>
      </c>
      <c r="C2561" s="11">
        <v>34700</v>
      </c>
      <c r="D2561" s="11" t="str">
        <f t="shared" si="78"/>
        <v>1990s</v>
      </c>
      <c r="E2561" s="4" t="s">
        <v>11612</v>
      </c>
      <c r="F2561" s="4" t="s">
        <v>37063</v>
      </c>
      <c r="G2561" s="4" t="s">
        <v>133</v>
      </c>
      <c r="H2561" s="4" t="s">
        <v>19</v>
      </c>
      <c r="I2561" s="10">
        <v>18</v>
      </c>
      <c r="J2561" s="4" t="str">
        <f t="shared" si="79"/>
        <v>Has Pieces</v>
      </c>
      <c r="K2561" s="5">
        <v>1</v>
      </c>
      <c r="L2561" s="4" t="str">
        <f>IF(TRIM(lego_sets[[#This Row],[minifigs]])="", "Missing", "Available")</f>
        <v>Available</v>
      </c>
      <c r="N2561" s="4" t="str">
        <f>IF(TRIM(lego_sets[[#This Row],[agerange_min]])="", "Missing", "Available")</f>
        <v>Missing</v>
      </c>
      <c r="P2561" s="4" t="str">
        <f>IF(TRIM(lego_sets[[#This Row],[US_retailPrice]])="", "Missing", "Available")</f>
        <v>Missing</v>
      </c>
      <c r="Q2561" s="4" t="s">
        <v>11699</v>
      </c>
      <c r="R2561" s="4" t="s">
        <v>11700</v>
      </c>
      <c r="S2561" s="4" t="str">
        <f>IF(AND(TRIM(lego_sets[[#This Row],[thumbnailURL]])="", TRIM(lego_sets[[#This Row],[imageURL]])=""), "Both Missing", "Available")</f>
        <v>Available</v>
      </c>
      <c r="T2561" s="4" t="s">
        <v>11701</v>
      </c>
    </row>
    <row r="2562" spans="1:20" x14ac:dyDescent="0.3">
      <c r="A2562" s="5" t="s">
        <v>11702</v>
      </c>
      <c r="B2562" s="4" t="s">
        <v>11703</v>
      </c>
      <c r="C2562" s="11">
        <v>34700</v>
      </c>
      <c r="D2562" s="11" t="str">
        <f t="shared" ref="D2562:D2625" si="80">TEXT(INT(YEAR(C2562)/10)*10,"0") &amp; "s"</f>
        <v>1990s</v>
      </c>
      <c r="E2562" s="4" t="s">
        <v>206</v>
      </c>
      <c r="F2562" s="4" t="s">
        <v>37063</v>
      </c>
      <c r="G2562" s="4" t="s">
        <v>206</v>
      </c>
      <c r="H2562" s="4" t="s">
        <v>19</v>
      </c>
      <c r="I2562" s="10">
        <v>10</v>
      </c>
      <c r="J2562" s="4" t="str">
        <f t="shared" ref="J2562:J2625" si="81">IF(OR(ISBLANK(I2562),I2562=0),"Not Applicable","Has Pieces")</f>
        <v>Has Pieces</v>
      </c>
      <c r="L2562" s="4" t="str">
        <f>IF(TRIM(lego_sets[[#This Row],[minifigs]])="", "Missing", "Available")</f>
        <v>Missing</v>
      </c>
      <c r="N2562" s="4" t="str">
        <f>IF(TRIM(lego_sets[[#This Row],[agerange_min]])="", "Missing", "Available")</f>
        <v>Missing</v>
      </c>
      <c r="P2562" s="4" t="str">
        <f>IF(TRIM(lego_sets[[#This Row],[US_retailPrice]])="", "Missing", "Available")</f>
        <v>Missing</v>
      </c>
      <c r="Q2562" s="4" t="s">
        <v>11704</v>
      </c>
      <c r="R2562" s="4" t="s">
        <v>17</v>
      </c>
      <c r="S2562" s="4" t="str">
        <f>IF(AND(TRIM(lego_sets[[#This Row],[thumbnailURL]])="", TRIM(lego_sets[[#This Row],[imageURL]])=""), "Both Missing", "Available")</f>
        <v>Both Missing</v>
      </c>
      <c r="T2562" s="4" t="s">
        <v>17</v>
      </c>
    </row>
    <row r="2563" spans="1:20" x14ac:dyDescent="0.3">
      <c r="A2563" s="5" t="s">
        <v>11705</v>
      </c>
      <c r="B2563" s="4" t="s">
        <v>11706</v>
      </c>
      <c r="C2563" s="11">
        <v>34700</v>
      </c>
      <c r="D2563" s="11" t="str">
        <f t="shared" si="80"/>
        <v>1990s</v>
      </c>
      <c r="E2563" s="4" t="s">
        <v>131</v>
      </c>
      <c r="F2563" s="4" t="s">
        <v>37063</v>
      </c>
      <c r="G2563" s="4" t="s">
        <v>133</v>
      </c>
      <c r="H2563" s="4" t="s">
        <v>19</v>
      </c>
      <c r="I2563" s="10">
        <v>48</v>
      </c>
      <c r="J2563" s="4" t="str">
        <f t="shared" si="81"/>
        <v>Has Pieces</v>
      </c>
      <c r="K2563" s="5">
        <v>2</v>
      </c>
      <c r="L2563" s="4" t="str">
        <f>IF(TRIM(lego_sets[[#This Row],[minifigs]])="", "Missing", "Available")</f>
        <v>Available</v>
      </c>
      <c r="N2563" s="4" t="str">
        <f>IF(TRIM(lego_sets[[#This Row],[agerange_min]])="", "Missing", "Available")</f>
        <v>Missing</v>
      </c>
      <c r="P2563" s="4" t="str">
        <f>IF(TRIM(lego_sets[[#This Row],[US_retailPrice]])="", "Missing", "Available")</f>
        <v>Missing</v>
      </c>
      <c r="Q2563" s="4" t="s">
        <v>11707</v>
      </c>
      <c r="R2563" s="4" t="s">
        <v>17</v>
      </c>
      <c r="S2563" s="4" t="str">
        <f>IF(AND(TRIM(lego_sets[[#This Row],[thumbnailURL]])="", TRIM(lego_sets[[#This Row],[imageURL]])=""), "Both Missing", "Available")</f>
        <v>Both Missing</v>
      </c>
      <c r="T2563" s="4" t="s">
        <v>17</v>
      </c>
    </row>
    <row r="2564" spans="1:20" x14ac:dyDescent="0.3">
      <c r="A2564" s="5" t="s">
        <v>11708</v>
      </c>
      <c r="B2564" s="4" t="s">
        <v>11709</v>
      </c>
      <c r="C2564" s="11">
        <v>34700</v>
      </c>
      <c r="D2564" s="11" t="str">
        <f t="shared" si="80"/>
        <v>1990s</v>
      </c>
      <c r="E2564" s="4" t="s">
        <v>131</v>
      </c>
      <c r="F2564" s="4" t="s">
        <v>37063</v>
      </c>
      <c r="G2564" s="4" t="s">
        <v>133</v>
      </c>
      <c r="H2564" s="4" t="s">
        <v>19</v>
      </c>
      <c r="I2564" s="10">
        <v>63</v>
      </c>
      <c r="J2564" s="4" t="str">
        <f t="shared" si="81"/>
        <v>Has Pieces</v>
      </c>
      <c r="K2564" s="5">
        <v>3</v>
      </c>
      <c r="L2564" s="4" t="str">
        <f>IF(TRIM(lego_sets[[#This Row],[minifigs]])="", "Missing", "Available")</f>
        <v>Available</v>
      </c>
      <c r="N2564" s="4" t="str">
        <f>IF(TRIM(lego_sets[[#This Row],[agerange_min]])="", "Missing", "Available")</f>
        <v>Missing</v>
      </c>
      <c r="P2564" s="4" t="str">
        <f>IF(TRIM(lego_sets[[#This Row],[US_retailPrice]])="", "Missing", "Available")</f>
        <v>Missing</v>
      </c>
      <c r="Q2564" s="4" t="s">
        <v>11710</v>
      </c>
      <c r="R2564" s="4" t="s">
        <v>11711</v>
      </c>
      <c r="S2564" s="4" t="str">
        <f>IF(AND(TRIM(lego_sets[[#This Row],[thumbnailURL]])="", TRIM(lego_sets[[#This Row],[imageURL]])=""), "Both Missing", "Available")</f>
        <v>Available</v>
      </c>
      <c r="T2564" s="4" t="s">
        <v>11712</v>
      </c>
    </row>
    <row r="2565" spans="1:20" x14ac:dyDescent="0.3">
      <c r="A2565" s="5" t="s">
        <v>11713</v>
      </c>
      <c r="B2565" s="4" t="s">
        <v>11714</v>
      </c>
      <c r="C2565" s="11">
        <v>34700</v>
      </c>
      <c r="D2565" s="11" t="str">
        <f t="shared" si="80"/>
        <v>1990s</v>
      </c>
      <c r="E2565" s="4" t="s">
        <v>131</v>
      </c>
      <c r="F2565" s="4" t="s">
        <v>37063</v>
      </c>
      <c r="G2565" s="4" t="s">
        <v>133</v>
      </c>
      <c r="H2565" s="4" t="s">
        <v>19</v>
      </c>
      <c r="I2565" s="10">
        <v>36</v>
      </c>
      <c r="J2565" s="4" t="str">
        <f t="shared" si="81"/>
        <v>Has Pieces</v>
      </c>
      <c r="L2565" s="4" t="str">
        <f>IF(TRIM(lego_sets[[#This Row],[minifigs]])="", "Missing", "Available")</f>
        <v>Missing</v>
      </c>
      <c r="N2565" s="4" t="str">
        <f>IF(TRIM(lego_sets[[#This Row],[agerange_min]])="", "Missing", "Available")</f>
        <v>Missing</v>
      </c>
      <c r="P2565" s="4" t="str">
        <f>IF(TRIM(lego_sets[[#This Row],[US_retailPrice]])="", "Missing", "Available")</f>
        <v>Missing</v>
      </c>
      <c r="Q2565" s="4" t="s">
        <v>11715</v>
      </c>
      <c r="R2565" s="4" t="s">
        <v>17</v>
      </c>
      <c r="S2565" s="4" t="str">
        <f>IF(AND(TRIM(lego_sets[[#This Row],[thumbnailURL]])="", TRIM(lego_sets[[#This Row],[imageURL]])=""), "Both Missing", "Available")</f>
        <v>Both Missing</v>
      </c>
      <c r="T2565" s="4" t="s">
        <v>17</v>
      </c>
    </row>
    <row r="2566" spans="1:20" x14ac:dyDescent="0.3">
      <c r="A2566" s="5" t="s">
        <v>11716</v>
      </c>
      <c r="B2566" s="4" t="s">
        <v>11717</v>
      </c>
      <c r="C2566" s="11">
        <v>34700</v>
      </c>
      <c r="D2566" s="11" t="str">
        <f t="shared" si="80"/>
        <v>1990s</v>
      </c>
      <c r="E2566" s="4" t="s">
        <v>131</v>
      </c>
      <c r="F2566" s="4" t="s">
        <v>37063</v>
      </c>
      <c r="G2566" s="4" t="s">
        <v>133</v>
      </c>
      <c r="H2566" s="4" t="s">
        <v>19</v>
      </c>
      <c r="I2566" s="10">
        <v>35</v>
      </c>
      <c r="J2566" s="4" t="str">
        <f t="shared" si="81"/>
        <v>Has Pieces</v>
      </c>
      <c r="K2566" s="5">
        <v>1</v>
      </c>
      <c r="L2566" s="4" t="str">
        <f>IF(TRIM(lego_sets[[#This Row],[minifigs]])="", "Missing", "Available")</f>
        <v>Available</v>
      </c>
      <c r="N2566" s="4" t="str">
        <f>IF(TRIM(lego_sets[[#This Row],[agerange_min]])="", "Missing", "Available")</f>
        <v>Missing</v>
      </c>
      <c r="P2566" s="4" t="str">
        <f>IF(TRIM(lego_sets[[#This Row],[US_retailPrice]])="", "Missing", "Available")</f>
        <v>Missing</v>
      </c>
      <c r="Q2566" s="4" t="s">
        <v>11718</v>
      </c>
      <c r="R2566" s="4" t="s">
        <v>17</v>
      </c>
      <c r="S2566" s="4" t="str">
        <f>IF(AND(TRIM(lego_sets[[#This Row],[thumbnailURL]])="", TRIM(lego_sets[[#This Row],[imageURL]])=""), "Both Missing", "Available")</f>
        <v>Both Missing</v>
      </c>
      <c r="T2566" s="4" t="s">
        <v>17</v>
      </c>
    </row>
    <row r="2567" spans="1:20" x14ac:dyDescent="0.3">
      <c r="A2567" s="5" t="s">
        <v>11719</v>
      </c>
      <c r="B2567" s="4" t="s">
        <v>11720</v>
      </c>
      <c r="C2567" s="11">
        <v>34700</v>
      </c>
      <c r="D2567" s="11" t="str">
        <f t="shared" si="80"/>
        <v>1990s</v>
      </c>
      <c r="E2567" s="4" t="s">
        <v>131</v>
      </c>
      <c r="F2567" s="4" t="s">
        <v>37063</v>
      </c>
      <c r="G2567" s="4" t="s">
        <v>133</v>
      </c>
      <c r="H2567" s="4" t="s">
        <v>19</v>
      </c>
      <c r="I2567" s="10">
        <v>57</v>
      </c>
      <c r="J2567" s="4" t="str">
        <f t="shared" si="81"/>
        <v>Has Pieces</v>
      </c>
      <c r="K2567" s="5">
        <v>2</v>
      </c>
      <c r="L2567" s="4" t="str">
        <f>IF(TRIM(lego_sets[[#This Row],[minifigs]])="", "Missing", "Available")</f>
        <v>Available</v>
      </c>
      <c r="N2567" s="4" t="str">
        <f>IF(TRIM(lego_sets[[#This Row],[agerange_min]])="", "Missing", "Available")</f>
        <v>Missing</v>
      </c>
      <c r="P2567" s="4" t="str">
        <f>IF(TRIM(lego_sets[[#This Row],[US_retailPrice]])="", "Missing", "Available")</f>
        <v>Missing</v>
      </c>
      <c r="Q2567" s="4" t="s">
        <v>11721</v>
      </c>
      <c r="R2567" s="4" t="s">
        <v>17</v>
      </c>
      <c r="S2567" s="4" t="str">
        <f>IF(AND(TRIM(lego_sets[[#This Row],[thumbnailURL]])="", TRIM(lego_sets[[#This Row],[imageURL]])=""), "Both Missing", "Available")</f>
        <v>Both Missing</v>
      </c>
      <c r="T2567" s="4" t="s">
        <v>17</v>
      </c>
    </row>
    <row r="2568" spans="1:20" x14ac:dyDescent="0.3">
      <c r="A2568" s="5" t="s">
        <v>11722</v>
      </c>
      <c r="B2568" s="4" t="s">
        <v>11723</v>
      </c>
      <c r="C2568" s="11">
        <v>34700</v>
      </c>
      <c r="D2568" s="11" t="str">
        <f t="shared" si="80"/>
        <v>1990s</v>
      </c>
      <c r="E2568" s="4" t="s">
        <v>131</v>
      </c>
      <c r="F2568" s="4" t="s">
        <v>37063</v>
      </c>
      <c r="G2568" s="4" t="s">
        <v>133</v>
      </c>
      <c r="H2568" s="4" t="s">
        <v>19</v>
      </c>
      <c r="I2568" s="10">
        <v>40</v>
      </c>
      <c r="J2568" s="4" t="str">
        <f t="shared" si="81"/>
        <v>Has Pieces</v>
      </c>
      <c r="K2568" s="5">
        <v>2</v>
      </c>
      <c r="L2568" s="4" t="str">
        <f>IF(TRIM(lego_sets[[#This Row],[minifigs]])="", "Missing", "Available")</f>
        <v>Available</v>
      </c>
      <c r="N2568" s="4" t="str">
        <f>IF(TRIM(lego_sets[[#This Row],[agerange_min]])="", "Missing", "Available")</f>
        <v>Missing</v>
      </c>
      <c r="P2568" s="4" t="str">
        <f>IF(TRIM(lego_sets[[#This Row],[US_retailPrice]])="", "Missing", "Available")</f>
        <v>Missing</v>
      </c>
      <c r="Q2568" s="4" t="s">
        <v>11724</v>
      </c>
      <c r="R2568" s="4" t="s">
        <v>17</v>
      </c>
      <c r="S2568" s="4" t="str">
        <f>IF(AND(TRIM(lego_sets[[#This Row],[thumbnailURL]])="", TRIM(lego_sets[[#This Row],[imageURL]])=""), "Both Missing", "Available")</f>
        <v>Both Missing</v>
      </c>
      <c r="T2568" s="4" t="s">
        <v>17</v>
      </c>
    </row>
    <row r="2569" spans="1:20" x14ac:dyDescent="0.3">
      <c r="A2569" s="5" t="s">
        <v>11725</v>
      </c>
      <c r="B2569" s="4" t="s">
        <v>11726</v>
      </c>
      <c r="C2569" s="11">
        <v>34700</v>
      </c>
      <c r="D2569" s="11" t="str">
        <f t="shared" si="80"/>
        <v>1990s</v>
      </c>
      <c r="E2569" s="4" t="s">
        <v>131</v>
      </c>
      <c r="F2569" s="4" t="s">
        <v>37063</v>
      </c>
      <c r="G2569" s="4" t="s">
        <v>133</v>
      </c>
      <c r="H2569" s="4" t="s">
        <v>19</v>
      </c>
      <c r="I2569" s="10">
        <v>71</v>
      </c>
      <c r="J2569" s="4" t="str">
        <f t="shared" si="81"/>
        <v>Has Pieces</v>
      </c>
      <c r="K2569" s="5">
        <v>1</v>
      </c>
      <c r="L2569" s="4" t="str">
        <f>IF(TRIM(lego_sets[[#This Row],[minifigs]])="", "Missing", "Available")</f>
        <v>Available</v>
      </c>
      <c r="N2569" s="4" t="str">
        <f>IF(TRIM(lego_sets[[#This Row],[agerange_min]])="", "Missing", "Available")</f>
        <v>Missing</v>
      </c>
      <c r="P2569" s="4" t="str">
        <f>IF(TRIM(lego_sets[[#This Row],[US_retailPrice]])="", "Missing", "Available")</f>
        <v>Missing</v>
      </c>
      <c r="Q2569" s="4" t="s">
        <v>11727</v>
      </c>
      <c r="R2569" s="4" t="s">
        <v>11728</v>
      </c>
      <c r="S2569" s="4" t="str">
        <f>IF(AND(TRIM(lego_sets[[#This Row],[thumbnailURL]])="", TRIM(lego_sets[[#This Row],[imageURL]])=""), "Both Missing", "Available")</f>
        <v>Available</v>
      </c>
      <c r="T2569" s="4" t="s">
        <v>11729</v>
      </c>
    </row>
    <row r="2570" spans="1:20" x14ac:dyDescent="0.3">
      <c r="A2570" s="5" t="s">
        <v>11730</v>
      </c>
      <c r="B2570" s="4" t="s">
        <v>11731</v>
      </c>
      <c r="C2570" s="11">
        <v>34700</v>
      </c>
      <c r="D2570" s="11" t="str">
        <f t="shared" si="80"/>
        <v>1990s</v>
      </c>
      <c r="E2570" s="4" t="s">
        <v>131</v>
      </c>
      <c r="F2570" s="4" t="s">
        <v>37063</v>
      </c>
      <c r="G2570" s="4" t="s">
        <v>133</v>
      </c>
      <c r="H2570" s="4" t="s">
        <v>19</v>
      </c>
      <c r="I2570" s="10">
        <v>8</v>
      </c>
      <c r="J2570" s="4" t="str">
        <f t="shared" si="81"/>
        <v>Has Pieces</v>
      </c>
      <c r="L2570" s="4" t="str">
        <f>IF(TRIM(lego_sets[[#This Row],[minifigs]])="", "Missing", "Available")</f>
        <v>Missing</v>
      </c>
      <c r="N2570" s="4" t="str">
        <f>IF(TRIM(lego_sets[[#This Row],[agerange_min]])="", "Missing", "Available")</f>
        <v>Missing</v>
      </c>
      <c r="P2570" s="4" t="str">
        <f>IF(TRIM(lego_sets[[#This Row],[US_retailPrice]])="", "Missing", "Available")</f>
        <v>Missing</v>
      </c>
      <c r="Q2570" s="4" t="s">
        <v>11732</v>
      </c>
      <c r="R2570" s="4" t="s">
        <v>11733</v>
      </c>
      <c r="S2570" s="4" t="str">
        <f>IF(AND(TRIM(lego_sets[[#This Row],[thumbnailURL]])="", TRIM(lego_sets[[#This Row],[imageURL]])=""), "Both Missing", "Available")</f>
        <v>Available</v>
      </c>
      <c r="T2570" s="4" t="s">
        <v>11734</v>
      </c>
    </row>
    <row r="2571" spans="1:20" x14ac:dyDescent="0.3">
      <c r="A2571" s="5" t="s">
        <v>11735</v>
      </c>
      <c r="B2571" s="4" t="s">
        <v>11736</v>
      </c>
      <c r="C2571" s="11">
        <v>34700</v>
      </c>
      <c r="D2571" s="11" t="str">
        <f t="shared" si="80"/>
        <v>1990s</v>
      </c>
      <c r="E2571" s="4" t="s">
        <v>131</v>
      </c>
      <c r="F2571" s="4" t="s">
        <v>37063</v>
      </c>
      <c r="G2571" s="4" t="s">
        <v>133</v>
      </c>
      <c r="H2571" s="4" t="s">
        <v>19</v>
      </c>
      <c r="I2571" s="10">
        <v>20</v>
      </c>
      <c r="J2571" s="4" t="str">
        <f t="shared" si="81"/>
        <v>Has Pieces</v>
      </c>
      <c r="K2571" s="5">
        <v>1</v>
      </c>
      <c r="L2571" s="4" t="str">
        <f>IF(TRIM(lego_sets[[#This Row],[minifigs]])="", "Missing", "Available")</f>
        <v>Available</v>
      </c>
      <c r="N2571" s="4" t="str">
        <f>IF(TRIM(lego_sets[[#This Row],[agerange_min]])="", "Missing", "Available")</f>
        <v>Missing</v>
      </c>
      <c r="P2571" s="4" t="str">
        <f>IF(TRIM(lego_sets[[#This Row],[US_retailPrice]])="", "Missing", "Available")</f>
        <v>Missing</v>
      </c>
      <c r="Q2571" s="4" t="s">
        <v>11737</v>
      </c>
      <c r="R2571" s="4" t="s">
        <v>17</v>
      </c>
      <c r="S2571" s="4" t="str">
        <f>IF(AND(TRIM(lego_sets[[#This Row],[thumbnailURL]])="", TRIM(lego_sets[[#This Row],[imageURL]])=""), "Both Missing", "Available")</f>
        <v>Both Missing</v>
      </c>
      <c r="T2571" s="4" t="s">
        <v>17</v>
      </c>
    </row>
    <row r="2572" spans="1:20" x14ac:dyDescent="0.3">
      <c r="A2572" s="5" t="s">
        <v>11738</v>
      </c>
      <c r="B2572" s="4" t="s">
        <v>11739</v>
      </c>
      <c r="C2572" s="11">
        <v>34700</v>
      </c>
      <c r="D2572" s="11" t="str">
        <f t="shared" si="80"/>
        <v>1990s</v>
      </c>
      <c r="E2572" s="4" t="s">
        <v>131</v>
      </c>
      <c r="F2572" s="4" t="s">
        <v>37063</v>
      </c>
      <c r="G2572" s="4" t="s">
        <v>133</v>
      </c>
      <c r="H2572" s="4" t="s">
        <v>19</v>
      </c>
      <c r="I2572" s="10">
        <v>21</v>
      </c>
      <c r="J2572" s="4" t="str">
        <f t="shared" si="81"/>
        <v>Has Pieces</v>
      </c>
      <c r="K2572" s="5">
        <v>2</v>
      </c>
      <c r="L2572" s="4" t="str">
        <f>IF(TRIM(lego_sets[[#This Row],[minifigs]])="", "Missing", "Available")</f>
        <v>Available</v>
      </c>
      <c r="N2572" s="4" t="str">
        <f>IF(TRIM(lego_sets[[#This Row],[agerange_min]])="", "Missing", "Available")</f>
        <v>Missing</v>
      </c>
      <c r="P2572" s="4" t="str">
        <f>IF(TRIM(lego_sets[[#This Row],[US_retailPrice]])="", "Missing", "Available")</f>
        <v>Missing</v>
      </c>
      <c r="Q2572" s="4" t="s">
        <v>11740</v>
      </c>
      <c r="R2572" s="4" t="s">
        <v>17</v>
      </c>
      <c r="S2572" s="4" t="str">
        <f>IF(AND(TRIM(lego_sets[[#This Row],[thumbnailURL]])="", TRIM(lego_sets[[#This Row],[imageURL]])=""), "Both Missing", "Available")</f>
        <v>Both Missing</v>
      </c>
      <c r="T2572" s="4" t="s">
        <v>17</v>
      </c>
    </row>
    <row r="2573" spans="1:20" x14ac:dyDescent="0.3">
      <c r="A2573" s="5" t="s">
        <v>11741</v>
      </c>
      <c r="B2573" s="4" t="s">
        <v>11742</v>
      </c>
      <c r="C2573" s="11">
        <v>34700</v>
      </c>
      <c r="D2573" s="11" t="str">
        <f t="shared" si="80"/>
        <v>1990s</v>
      </c>
      <c r="E2573" s="4" t="s">
        <v>131</v>
      </c>
      <c r="F2573" s="4" t="s">
        <v>37063</v>
      </c>
      <c r="G2573" s="4" t="s">
        <v>133</v>
      </c>
      <c r="H2573" s="4" t="s">
        <v>19</v>
      </c>
      <c r="I2573" s="10">
        <v>42</v>
      </c>
      <c r="J2573" s="4" t="str">
        <f t="shared" si="81"/>
        <v>Has Pieces</v>
      </c>
      <c r="K2573" s="5">
        <v>2</v>
      </c>
      <c r="L2573" s="4" t="str">
        <f>IF(TRIM(lego_sets[[#This Row],[minifigs]])="", "Missing", "Available")</f>
        <v>Available</v>
      </c>
      <c r="N2573" s="4" t="str">
        <f>IF(TRIM(lego_sets[[#This Row],[agerange_min]])="", "Missing", "Available")</f>
        <v>Missing</v>
      </c>
      <c r="P2573" s="4" t="str">
        <f>IF(TRIM(lego_sets[[#This Row],[US_retailPrice]])="", "Missing", "Available")</f>
        <v>Missing</v>
      </c>
      <c r="Q2573" s="4" t="s">
        <v>11743</v>
      </c>
      <c r="R2573" s="4" t="s">
        <v>17</v>
      </c>
      <c r="S2573" s="4" t="str">
        <f>IF(AND(TRIM(lego_sets[[#This Row],[thumbnailURL]])="", TRIM(lego_sets[[#This Row],[imageURL]])=""), "Both Missing", "Available")</f>
        <v>Both Missing</v>
      </c>
      <c r="T2573" s="4" t="s">
        <v>17</v>
      </c>
    </row>
    <row r="2574" spans="1:20" x14ac:dyDescent="0.3">
      <c r="A2574" s="5" t="s">
        <v>11744</v>
      </c>
      <c r="B2574" s="4" t="s">
        <v>11745</v>
      </c>
      <c r="C2574" s="11">
        <v>34700</v>
      </c>
      <c r="D2574" s="11" t="str">
        <f t="shared" si="80"/>
        <v>1990s</v>
      </c>
      <c r="E2574" s="4" t="s">
        <v>131</v>
      </c>
      <c r="F2574" s="4" t="s">
        <v>37063</v>
      </c>
      <c r="G2574" s="4" t="s">
        <v>133</v>
      </c>
      <c r="H2574" s="4" t="s">
        <v>19</v>
      </c>
      <c r="I2574" s="10">
        <v>42</v>
      </c>
      <c r="J2574" s="4" t="str">
        <f t="shared" si="81"/>
        <v>Has Pieces</v>
      </c>
      <c r="K2574" s="5">
        <v>5</v>
      </c>
      <c r="L2574" s="4" t="str">
        <f>IF(TRIM(lego_sets[[#This Row],[minifigs]])="", "Missing", "Available")</f>
        <v>Available</v>
      </c>
      <c r="N2574" s="4" t="str">
        <f>IF(TRIM(lego_sets[[#This Row],[agerange_min]])="", "Missing", "Available")</f>
        <v>Missing</v>
      </c>
      <c r="P2574" s="4" t="str">
        <f>IF(TRIM(lego_sets[[#This Row],[US_retailPrice]])="", "Missing", "Available")</f>
        <v>Missing</v>
      </c>
      <c r="Q2574" s="4" t="s">
        <v>11746</v>
      </c>
      <c r="R2574" s="4" t="s">
        <v>11747</v>
      </c>
      <c r="S2574" s="4" t="str">
        <f>IF(AND(TRIM(lego_sets[[#This Row],[thumbnailURL]])="", TRIM(lego_sets[[#This Row],[imageURL]])=""), "Both Missing", "Available")</f>
        <v>Available</v>
      </c>
      <c r="T2574" s="4" t="s">
        <v>11748</v>
      </c>
    </row>
    <row r="2575" spans="1:20" x14ac:dyDescent="0.3">
      <c r="A2575" s="5" t="s">
        <v>11749</v>
      </c>
      <c r="B2575" s="4" t="s">
        <v>11750</v>
      </c>
      <c r="C2575" s="11">
        <v>34700</v>
      </c>
      <c r="D2575" s="11" t="str">
        <f t="shared" si="80"/>
        <v>1990s</v>
      </c>
      <c r="E2575" s="4" t="s">
        <v>131</v>
      </c>
      <c r="F2575" s="4" t="s">
        <v>37063</v>
      </c>
      <c r="G2575" s="4" t="s">
        <v>133</v>
      </c>
      <c r="H2575" s="4" t="s">
        <v>19</v>
      </c>
      <c r="I2575" s="10">
        <v>6</v>
      </c>
      <c r="J2575" s="4" t="str">
        <f t="shared" si="81"/>
        <v>Has Pieces</v>
      </c>
      <c r="K2575" s="5">
        <v>1</v>
      </c>
      <c r="L2575" s="4" t="str">
        <f>IF(TRIM(lego_sets[[#This Row],[minifigs]])="", "Missing", "Available")</f>
        <v>Available</v>
      </c>
      <c r="N2575" s="4" t="str">
        <f>IF(TRIM(lego_sets[[#This Row],[agerange_min]])="", "Missing", "Available")</f>
        <v>Missing</v>
      </c>
      <c r="P2575" s="4" t="str">
        <f>IF(TRIM(lego_sets[[#This Row],[US_retailPrice]])="", "Missing", "Available")</f>
        <v>Missing</v>
      </c>
      <c r="Q2575" s="4" t="s">
        <v>11751</v>
      </c>
      <c r="R2575" s="4" t="s">
        <v>17</v>
      </c>
      <c r="S2575" s="4" t="str">
        <f>IF(AND(TRIM(lego_sets[[#This Row],[thumbnailURL]])="", TRIM(lego_sets[[#This Row],[imageURL]])=""), "Both Missing", "Available")</f>
        <v>Both Missing</v>
      </c>
      <c r="T2575" s="4" t="s">
        <v>17</v>
      </c>
    </row>
    <row r="2576" spans="1:20" x14ac:dyDescent="0.3">
      <c r="A2576" s="5" t="s">
        <v>11752</v>
      </c>
      <c r="B2576" s="4" t="s">
        <v>453</v>
      </c>
      <c r="C2576" s="11">
        <v>34700</v>
      </c>
      <c r="D2576" s="11" t="str">
        <f t="shared" si="80"/>
        <v>1990s</v>
      </c>
      <c r="E2576" s="4" t="s">
        <v>131</v>
      </c>
      <c r="F2576" s="4" t="s">
        <v>37063</v>
      </c>
      <c r="G2576" s="4" t="s">
        <v>133</v>
      </c>
      <c r="H2576" s="4" t="s">
        <v>19</v>
      </c>
      <c r="I2576" s="10">
        <v>12</v>
      </c>
      <c r="J2576" s="4" t="str">
        <f t="shared" si="81"/>
        <v>Has Pieces</v>
      </c>
      <c r="K2576" s="5">
        <v>1</v>
      </c>
      <c r="L2576" s="4" t="str">
        <f>IF(TRIM(lego_sets[[#This Row],[minifigs]])="", "Missing", "Available")</f>
        <v>Available</v>
      </c>
      <c r="N2576" s="4" t="str">
        <f>IF(TRIM(lego_sets[[#This Row],[agerange_min]])="", "Missing", "Available")</f>
        <v>Missing</v>
      </c>
      <c r="P2576" s="4" t="str">
        <f>IF(TRIM(lego_sets[[#This Row],[US_retailPrice]])="", "Missing", "Available")</f>
        <v>Missing</v>
      </c>
      <c r="Q2576" s="4" t="s">
        <v>11753</v>
      </c>
      <c r="R2576" s="4" t="s">
        <v>17</v>
      </c>
      <c r="S2576" s="4" t="str">
        <f>IF(AND(TRIM(lego_sets[[#This Row],[thumbnailURL]])="", TRIM(lego_sets[[#This Row],[imageURL]])=""), "Both Missing", "Available")</f>
        <v>Both Missing</v>
      </c>
      <c r="T2576" s="4" t="s">
        <v>17</v>
      </c>
    </row>
    <row r="2577" spans="1:20" x14ac:dyDescent="0.3">
      <c r="A2577" s="5" t="s">
        <v>11754</v>
      </c>
      <c r="B2577" s="4" t="s">
        <v>11755</v>
      </c>
      <c r="C2577" s="11">
        <v>34700</v>
      </c>
      <c r="D2577" s="11" t="str">
        <f t="shared" si="80"/>
        <v>1990s</v>
      </c>
      <c r="E2577" s="4" t="s">
        <v>131</v>
      </c>
      <c r="F2577" s="4" t="s">
        <v>37063</v>
      </c>
      <c r="G2577" s="4" t="s">
        <v>133</v>
      </c>
      <c r="H2577" s="4" t="s">
        <v>19</v>
      </c>
      <c r="I2577" s="10">
        <v>18</v>
      </c>
      <c r="J2577" s="4" t="str">
        <f t="shared" si="81"/>
        <v>Has Pieces</v>
      </c>
      <c r="K2577" s="5">
        <v>2</v>
      </c>
      <c r="L2577" s="4" t="str">
        <f>IF(TRIM(lego_sets[[#This Row],[minifigs]])="", "Missing", "Available")</f>
        <v>Available</v>
      </c>
      <c r="N2577" s="4" t="str">
        <f>IF(TRIM(lego_sets[[#This Row],[agerange_min]])="", "Missing", "Available")</f>
        <v>Missing</v>
      </c>
      <c r="P2577" s="4" t="str">
        <f>IF(TRIM(lego_sets[[#This Row],[US_retailPrice]])="", "Missing", "Available")</f>
        <v>Missing</v>
      </c>
      <c r="Q2577" s="4" t="s">
        <v>11756</v>
      </c>
      <c r="R2577" s="4" t="s">
        <v>17</v>
      </c>
      <c r="S2577" s="4" t="str">
        <f>IF(AND(TRIM(lego_sets[[#This Row],[thumbnailURL]])="", TRIM(lego_sets[[#This Row],[imageURL]])=""), "Both Missing", "Available")</f>
        <v>Both Missing</v>
      </c>
      <c r="T2577" s="4" t="s">
        <v>17</v>
      </c>
    </row>
    <row r="2578" spans="1:20" x14ac:dyDescent="0.3">
      <c r="A2578" s="5" t="s">
        <v>11757</v>
      </c>
      <c r="B2578" s="4" t="s">
        <v>109</v>
      </c>
      <c r="C2578" s="11">
        <v>34700</v>
      </c>
      <c r="D2578" s="11" t="str">
        <f t="shared" si="80"/>
        <v>1990s</v>
      </c>
      <c r="E2578" s="4" t="s">
        <v>131</v>
      </c>
      <c r="F2578" s="4" t="s">
        <v>37063</v>
      </c>
      <c r="G2578" s="4" t="s">
        <v>133</v>
      </c>
      <c r="H2578" s="4" t="s">
        <v>19</v>
      </c>
      <c r="I2578" s="10">
        <v>47</v>
      </c>
      <c r="J2578" s="4" t="str">
        <f t="shared" si="81"/>
        <v>Has Pieces</v>
      </c>
      <c r="K2578" s="5">
        <v>3</v>
      </c>
      <c r="L2578" s="4" t="str">
        <f>IF(TRIM(lego_sets[[#This Row],[minifigs]])="", "Missing", "Available")</f>
        <v>Available</v>
      </c>
      <c r="N2578" s="4" t="str">
        <f>IF(TRIM(lego_sets[[#This Row],[agerange_min]])="", "Missing", "Available")</f>
        <v>Missing</v>
      </c>
      <c r="P2578" s="4" t="str">
        <f>IF(TRIM(lego_sets[[#This Row],[US_retailPrice]])="", "Missing", "Available")</f>
        <v>Missing</v>
      </c>
      <c r="Q2578" s="4" t="s">
        <v>11758</v>
      </c>
      <c r="R2578" s="4" t="s">
        <v>11759</v>
      </c>
      <c r="S2578" s="4" t="str">
        <f>IF(AND(TRIM(lego_sets[[#This Row],[thumbnailURL]])="", TRIM(lego_sets[[#This Row],[imageURL]])=""), "Both Missing", "Available")</f>
        <v>Available</v>
      </c>
      <c r="T2578" s="4" t="s">
        <v>11760</v>
      </c>
    </row>
    <row r="2579" spans="1:20" x14ac:dyDescent="0.3">
      <c r="A2579" s="5" t="s">
        <v>11761</v>
      </c>
      <c r="B2579" s="4" t="s">
        <v>11762</v>
      </c>
      <c r="C2579" s="11">
        <v>34700</v>
      </c>
      <c r="D2579" s="11" t="str">
        <f t="shared" si="80"/>
        <v>1990s</v>
      </c>
      <c r="E2579" s="4" t="s">
        <v>131</v>
      </c>
      <c r="F2579" s="4" t="s">
        <v>37063</v>
      </c>
      <c r="G2579" s="4" t="s">
        <v>133</v>
      </c>
      <c r="H2579" s="4" t="s">
        <v>19</v>
      </c>
      <c r="I2579" s="10">
        <v>6</v>
      </c>
      <c r="J2579" s="4" t="str">
        <f t="shared" si="81"/>
        <v>Has Pieces</v>
      </c>
      <c r="K2579" s="5">
        <v>1</v>
      </c>
      <c r="L2579" s="4" t="str">
        <f>IF(TRIM(lego_sets[[#This Row],[minifigs]])="", "Missing", "Available")</f>
        <v>Available</v>
      </c>
      <c r="N2579" s="4" t="str">
        <f>IF(TRIM(lego_sets[[#This Row],[agerange_min]])="", "Missing", "Available")</f>
        <v>Missing</v>
      </c>
      <c r="P2579" s="4" t="str">
        <f>IF(TRIM(lego_sets[[#This Row],[US_retailPrice]])="", "Missing", "Available")</f>
        <v>Missing</v>
      </c>
      <c r="Q2579" s="4" t="s">
        <v>11763</v>
      </c>
      <c r="R2579" s="4" t="s">
        <v>17</v>
      </c>
      <c r="S2579" s="4" t="str">
        <f>IF(AND(TRIM(lego_sets[[#This Row],[thumbnailURL]])="", TRIM(lego_sets[[#This Row],[imageURL]])=""), "Both Missing", "Available")</f>
        <v>Both Missing</v>
      </c>
      <c r="T2579" s="4" t="s">
        <v>17</v>
      </c>
    </row>
    <row r="2580" spans="1:20" x14ac:dyDescent="0.3">
      <c r="A2580" s="5" t="s">
        <v>11764</v>
      </c>
      <c r="B2580" s="4" t="s">
        <v>1241</v>
      </c>
      <c r="C2580" s="11">
        <v>34700</v>
      </c>
      <c r="D2580" s="11" t="str">
        <f t="shared" si="80"/>
        <v>1990s</v>
      </c>
      <c r="E2580" s="4" t="s">
        <v>131</v>
      </c>
      <c r="F2580" s="4" t="s">
        <v>37063</v>
      </c>
      <c r="G2580" s="4" t="s">
        <v>133</v>
      </c>
      <c r="H2580" s="4" t="s">
        <v>19</v>
      </c>
      <c r="I2580" s="10">
        <v>9</v>
      </c>
      <c r="J2580" s="4" t="str">
        <f t="shared" si="81"/>
        <v>Has Pieces</v>
      </c>
      <c r="K2580" s="5">
        <v>1</v>
      </c>
      <c r="L2580" s="4" t="str">
        <f>IF(TRIM(lego_sets[[#This Row],[minifigs]])="", "Missing", "Available")</f>
        <v>Available</v>
      </c>
      <c r="N2580" s="4" t="str">
        <f>IF(TRIM(lego_sets[[#This Row],[agerange_min]])="", "Missing", "Available")</f>
        <v>Missing</v>
      </c>
      <c r="P2580" s="4" t="str">
        <f>IF(TRIM(lego_sets[[#This Row],[US_retailPrice]])="", "Missing", "Available")</f>
        <v>Missing</v>
      </c>
      <c r="Q2580" s="4" t="s">
        <v>11765</v>
      </c>
      <c r="R2580" s="4" t="s">
        <v>17</v>
      </c>
      <c r="S2580" s="4" t="str">
        <f>IF(AND(TRIM(lego_sets[[#This Row],[thumbnailURL]])="", TRIM(lego_sets[[#This Row],[imageURL]])=""), "Both Missing", "Available")</f>
        <v>Both Missing</v>
      </c>
      <c r="T2580" s="4" t="s">
        <v>17</v>
      </c>
    </row>
    <row r="2581" spans="1:20" x14ac:dyDescent="0.3">
      <c r="A2581" s="5" t="s">
        <v>11766</v>
      </c>
      <c r="B2581" s="4" t="s">
        <v>11767</v>
      </c>
      <c r="C2581" s="11">
        <v>34700</v>
      </c>
      <c r="D2581" s="11" t="str">
        <f t="shared" si="80"/>
        <v>1990s</v>
      </c>
      <c r="E2581" s="4" t="s">
        <v>131</v>
      </c>
      <c r="F2581" s="4" t="s">
        <v>37063</v>
      </c>
      <c r="G2581" s="4" t="s">
        <v>133</v>
      </c>
      <c r="H2581" s="4" t="s">
        <v>19</v>
      </c>
      <c r="I2581" s="10">
        <v>21</v>
      </c>
      <c r="J2581" s="4" t="str">
        <f t="shared" si="81"/>
        <v>Has Pieces</v>
      </c>
      <c r="K2581" s="5">
        <v>3</v>
      </c>
      <c r="L2581" s="4" t="str">
        <f>IF(TRIM(lego_sets[[#This Row],[minifigs]])="", "Missing", "Available")</f>
        <v>Available</v>
      </c>
      <c r="N2581" s="4" t="str">
        <f>IF(TRIM(lego_sets[[#This Row],[agerange_min]])="", "Missing", "Available")</f>
        <v>Missing</v>
      </c>
      <c r="P2581" s="4" t="str">
        <f>IF(TRIM(lego_sets[[#This Row],[US_retailPrice]])="", "Missing", "Available")</f>
        <v>Missing</v>
      </c>
      <c r="Q2581" s="4" t="s">
        <v>11768</v>
      </c>
      <c r="R2581" s="4" t="s">
        <v>17</v>
      </c>
      <c r="S2581" s="4" t="str">
        <f>IF(AND(TRIM(lego_sets[[#This Row],[thumbnailURL]])="", TRIM(lego_sets[[#This Row],[imageURL]])=""), "Both Missing", "Available")</f>
        <v>Both Missing</v>
      </c>
      <c r="T2581" s="4" t="s">
        <v>17</v>
      </c>
    </row>
    <row r="2582" spans="1:20" x14ac:dyDescent="0.3">
      <c r="A2582" s="5" t="s">
        <v>11769</v>
      </c>
      <c r="B2582" s="4" t="s">
        <v>11770</v>
      </c>
      <c r="C2582" s="11">
        <v>34700</v>
      </c>
      <c r="D2582" s="11" t="str">
        <f t="shared" si="80"/>
        <v>1990s</v>
      </c>
      <c r="E2582" s="4" t="s">
        <v>131</v>
      </c>
      <c r="F2582" s="4" t="s">
        <v>9707</v>
      </c>
      <c r="G2582" s="4" t="s">
        <v>133</v>
      </c>
      <c r="H2582" s="4" t="s">
        <v>19</v>
      </c>
      <c r="I2582" s="10">
        <v>16</v>
      </c>
      <c r="J2582" s="4" t="str">
        <f t="shared" si="81"/>
        <v>Has Pieces</v>
      </c>
      <c r="K2582" s="5">
        <v>1</v>
      </c>
      <c r="L2582" s="4" t="str">
        <f>IF(TRIM(lego_sets[[#This Row],[minifigs]])="", "Missing", "Available")</f>
        <v>Available</v>
      </c>
      <c r="N2582" s="4" t="str">
        <f>IF(TRIM(lego_sets[[#This Row],[agerange_min]])="", "Missing", "Available")</f>
        <v>Missing</v>
      </c>
      <c r="P2582" s="4" t="str">
        <f>IF(TRIM(lego_sets[[#This Row],[US_retailPrice]])="", "Missing", "Available")</f>
        <v>Missing</v>
      </c>
      <c r="Q2582" s="4" t="s">
        <v>11771</v>
      </c>
      <c r="R2582" s="4" t="s">
        <v>11772</v>
      </c>
      <c r="S2582" s="4" t="str">
        <f>IF(AND(TRIM(lego_sets[[#This Row],[thumbnailURL]])="", TRIM(lego_sets[[#This Row],[imageURL]])=""), "Both Missing", "Available")</f>
        <v>Available</v>
      </c>
      <c r="T2582" s="4" t="s">
        <v>11773</v>
      </c>
    </row>
    <row r="2583" spans="1:20" x14ac:dyDescent="0.3">
      <c r="A2583" s="5" t="s">
        <v>11774</v>
      </c>
      <c r="B2583" s="4" t="s">
        <v>2208</v>
      </c>
      <c r="C2583" s="11">
        <v>34700</v>
      </c>
      <c r="D2583" s="11" t="str">
        <f t="shared" si="80"/>
        <v>1990s</v>
      </c>
      <c r="E2583" s="4" t="s">
        <v>131</v>
      </c>
      <c r="F2583" s="4" t="s">
        <v>9707</v>
      </c>
      <c r="G2583" s="4" t="s">
        <v>133</v>
      </c>
      <c r="H2583" s="4" t="s">
        <v>19</v>
      </c>
      <c r="I2583" s="10">
        <v>20</v>
      </c>
      <c r="J2583" s="4" t="str">
        <f t="shared" si="81"/>
        <v>Has Pieces</v>
      </c>
      <c r="K2583" s="5">
        <v>1</v>
      </c>
      <c r="L2583" s="4" t="str">
        <f>IF(TRIM(lego_sets[[#This Row],[minifigs]])="", "Missing", "Available")</f>
        <v>Available</v>
      </c>
      <c r="N2583" s="4" t="str">
        <f>IF(TRIM(lego_sets[[#This Row],[agerange_min]])="", "Missing", "Available")</f>
        <v>Missing</v>
      </c>
      <c r="P2583" s="4" t="str">
        <f>IF(TRIM(lego_sets[[#This Row],[US_retailPrice]])="", "Missing", "Available")</f>
        <v>Missing</v>
      </c>
      <c r="Q2583" s="4" t="s">
        <v>11775</v>
      </c>
      <c r="R2583" s="4" t="s">
        <v>17</v>
      </c>
      <c r="S2583" s="4" t="str">
        <f>IF(AND(TRIM(lego_sets[[#This Row],[thumbnailURL]])="", TRIM(lego_sets[[#This Row],[imageURL]])=""), "Both Missing", "Available")</f>
        <v>Both Missing</v>
      </c>
      <c r="T2583" s="4" t="s">
        <v>17</v>
      </c>
    </row>
    <row r="2584" spans="1:20" x14ac:dyDescent="0.3">
      <c r="A2584" s="5" t="s">
        <v>11776</v>
      </c>
      <c r="B2584" s="4" t="s">
        <v>11777</v>
      </c>
      <c r="C2584" s="11">
        <v>34700</v>
      </c>
      <c r="D2584" s="11" t="str">
        <f t="shared" si="80"/>
        <v>1990s</v>
      </c>
      <c r="E2584" s="4" t="s">
        <v>131</v>
      </c>
      <c r="F2584" s="4" t="s">
        <v>9707</v>
      </c>
      <c r="G2584" s="4" t="s">
        <v>133</v>
      </c>
      <c r="H2584" s="4" t="s">
        <v>19</v>
      </c>
      <c r="I2584" s="10">
        <v>47</v>
      </c>
      <c r="J2584" s="4" t="str">
        <f t="shared" si="81"/>
        <v>Has Pieces</v>
      </c>
      <c r="K2584" s="5">
        <v>2</v>
      </c>
      <c r="L2584" s="4" t="str">
        <f>IF(TRIM(lego_sets[[#This Row],[minifigs]])="", "Missing", "Available")</f>
        <v>Available</v>
      </c>
      <c r="N2584" s="4" t="str">
        <f>IF(TRIM(lego_sets[[#This Row],[agerange_min]])="", "Missing", "Available")</f>
        <v>Missing</v>
      </c>
      <c r="P2584" s="4" t="str">
        <f>IF(TRIM(lego_sets[[#This Row],[US_retailPrice]])="", "Missing", "Available")</f>
        <v>Missing</v>
      </c>
      <c r="Q2584" s="4" t="s">
        <v>11778</v>
      </c>
      <c r="R2584" s="4" t="s">
        <v>11779</v>
      </c>
      <c r="S2584" s="4" t="str">
        <f>IF(AND(TRIM(lego_sets[[#This Row],[thumbnailURL]])="", TRIM(lego_sets[[#This Row],[imageURL]])=""), "Both Missing", "Available")</f>
        <v>Available</v>
      </c>
      <c r="T2584" s="4" t="s">
        <v>11780</v>
      </c>
    </row>
    <row r="2585" spans="1:20" x14ac:dyDescent="0.3">
      <c r="A2585" s="5" t="s">
        <v>11781</v>
      </c>
      <c r="B2585" s="4" t="s">
        <v>11782</v>
      </c>
      <c r="C2585" s="11">
        <v>34700</v>
      </c>
      <c r="D2585" s="11" t="str">
        <f t="shared" si="80"/>
        <v>1990s</v>
      </c>
      <c r="E2585" s="4" t="s">
        <v>131</v>
      </c>
      <c r="F2585" s="4" t="s">
        <v>9707</v>
      </c>
      <c r="G2585" s="4" t="s">
        <v>133</v>
      </c>
      <c r="H2585" s="4" t="s">
        <v>19</v>
      </c>
      <c r="I2585" s="10">
        <v>42</v>
      </c>
      <c r="J2585" s="4" t="str">
        <f t="shared" si="81"/>
        <v>Has Pieces</v>
      </c>
      <c r="K2585" s="5">
        <v>2</v>
      </c>
      <c r="L2585" s="4" t="str">
        <f>IF(TRIM(lego_sets[[#This Row],[minifigs]])="", "Missing", "Available")</f>
        <v>Available</v>
      </c>
      <c r="N2585" s="4" t="str">
        <f>IF(TRIM(lego_sets[[#This Row],[agerange_min]])="", "Missing", "Available")</f>
        <v>Missing</v>
      </c>
      <c r="P2585" s="4" t="str">
        <f>IF(TRIM(lego_sets[[#This Row],[US_retailPrice]])="", "Missing", "Available")</f>
        <v>Missing</v>
      </c>
      <c r="Q2585" s="4" t="s">
        <v>11783</v>
      </c>
      <c r="R2585" s="4" t="s">
        <v>11784</v>
      </c>
      <c r="S2585" s="4" t="str">
        <f>IF(AND(TRIM(lego_sets[[#This Row],[thumbnailURL]])="", TRIM(lego_sets[[#This Row],[imageURL]])=""), "Both Missing", "Available")</f>
        <v>Available</v>
      </c>
      <c r="T2585" s="4" t="s">
        <v>11785</v>
      </c>
    </row>
    <row r="2586" spans="1:20" x14ac:dyDescent="0.3">
      <c r="A2586" s="5" t="s">
        <v>11786</v>
      </c>
      <c r="B2586" s="4" t="s">
        <v>11787</v>
      </c>
      <c r="C2586" s="11">
        <v>34700</v>
      </c>
      <c r="D2586" s="11" t="str">
        <f t="shared" si="80"/>
        <v>1990s</v>
      </c>
      <c r="E2586" s="4" t="s">
        <v>11489</v>
      </c>
      <c r="F2586" s="4" t="s">
        <v>37063</v>
      </c>
      <c r="G2586" s="4" t="s">
        <v>206</v>
      </c>
      <c r="H2586" s="4" t="s">
        <v>19</v>
      </c>
      <c r="I2586" s="10">
        <v>37</v>
      </c>
      <c r="J2586" s="4" t="str">
        <f t="shared" si="81"/>
        <v>Has Pieces</v>
      </c>
      <c r="L2586" s="4" t="str">
        <f>IF(TRIM(lego_sets[[#This Row],[minifigs]])="", "Missing", "Available")</f>
        <v>Missing</v>
      </c>
      <c r="N2586" s="4" t="str">
        <f>IF(TRIM(lego_sets[[#This Row],[agerange_min]])="", "Missing", "Available")</f>
        <v>Missing</v>
      </c>
      <c r="P2586" s="4" t="str">
        <f>IF(TRIM(lego_sets[[#This Row],[US_retailPrice]])="", "Missing", "Available")</f>
        <v>Missing</v>
      </c>
      <c r="Q2586" s="4" t="s">
        <v>11788</v>
      </c>
      <c r="R2586" s="4" t="s">
        <v>11789</v>
      </c>
      <c r="S2586" s="4" t="str">
        <f>IF(AND(TRIM(lego_sets[[#This Row],[thumbnailURL]])="", TRIM(lego_sets[[#This Row],[imageURL]])=""), "Both Missing", "Available")</f>
        <v>Available</v>
      </c>
      <c r="T2586" s="4" t="s">
        <v>11790</v>
      </c>
    </row>
    <row r="2587" spans="1:20" x14ac:dyDescent="0.3">
      <c r="A2587" s="5" t="s">
        <v>11791</v>
      </c>
      <c r="B2587" s="4" t="s">
        <v>11792</v>
      </c>
      <c r="C2587" s="11">
        <v>34700</v>
      </c>
      <c r="D2587" s="11" t="str">
        <f t="shared" si="80"/>
        <v>1990s</v>
      </c>
      <c r="E2587" s="4" t="s">
        <v>11489</v>
      </c>
      <c r="F2587" s="4" t="s">
        <v>37063</v>
      </c>
      <c r="G2587" s="4" t="s">
        <v>206</v>
      </c>
      <c r="H2587" s="4" t="s">
        <v>19</v>
      </c>
      <c r="I2587" s="10">
        <v>71</v>
      </c>
      <c r="J2587" s="4" t="str">
        <f t="shared" si="81"/>
        <v>Has Pieces</v>
      </c>
      <c r="L2587" s="4" t="str">
        <f>IF(TRIM(lego_sets[[#This Row],[minifigs]])="", "Missing", "Available")</f>
        <v>Missing</v>
      </c>
      <c r="N2587" s="4" t="str">
        <f>IF(TRIM(lego_sets[[#This Row],[agerange_min]])="", "Missing", "Available")</f>
        <v>Missing</v>
      </c>
      <c r="P2587" s="4" t="str">
        <f>IF(TRIM(lego_sets[[#This Row],[US_retailPrice]])="", "Missing", "Available")</f>
        <v>Missing</v>
      </c>
      <c r="Q2587" s="4" t="s">
        <v>11793</v>
      </c>
      <c r="R2587" s="4" t="s">
        <v>11794</v>
      </c>
      <c r="S2587" s="4" t="str">
        <f>IF(AND(TRIM(lego_sets[[#This Row],[thumbnailURL]])="", TRIM(lego_sets[[#This Row],[imageURL]])=""), "Both Missing", "Available")</f>
        <v>Available</v>
      </c>
      <c r="T2587" s="4" t="s">
        <v>11795</v>
      </c>
    </row>
    <row r="2588" spans="1:20" x14ac:dyDescent="0.3">
      <c r="A2588" s="5" t="s">
        <v>11796</v>
      </c>
      <c r="B2588" s="4" t="s">
        <v>11797</v>
      </c>
      <c r="C2588" s="11">
        <v>34700</v>
      </c>
      <c r="D2588" s="11" t="str">
        <f t="shared" si="80"/>
        <v>1990s</v>
      </c>
      <c r="E2588" s="4" t="s">
        <v>11489</v>
      </c>
      <c r="F2588" s="4" t="s">
        <v>37063</v>
      </c>
      <c r="G2588" s="4" t="s">
        <v>206</v>
      </c>
      <c r="H2588" s="4" t="s">
        <v>19</v>
      </c>
      <c r="I2588" s="10">
        <v>111</v>
      </c>
      <c r="J2588" s="4" t="str">
        <f t="shared" si="81"/>
        <v>Has Pieces</v>
      </c>
      <c r="L2588" s="4" t="str">
        <f>IF(TRIM(lego_sets[[#This Row],[minifigs]])="", "Missing", "Available")</f>
        <v>Missing</v>
      </c>
      <c r="N2588" s="4" t="str">
        <f>IF(TRIM(lego_sets[[#This Row],[agerange_min]])="", "Missing", "Available")</f>
        <v>Missing</v>
      </c>
      <c r="P2588" s="4" t="str">
        <f>IF(TRIM(lego_sets[[#This Row],[US_retailPrice]])="", "Missing", "Available")</f>
        <v>Missing</v>
      </c>
      <c r="Q2588" s="4" t="s">
        <v>11798</v>
      </c>
      <c r="R2588" s="4" t="s">
        <v>11799</v>
      </c>
      <c r="S2588" s="4" t="str">
        <f>IF(AND(TRIM(lego_sets[[#This Row],[thumbnailURL]])="", TRIM(lego_sets[[#This Row],[imageURL]])=""), "Both Missing", "Available")</f>
        <v>Available</v>
      </c>
      <c r="T2588" s="4" t="s">
        <v>11800</v>
      </c>
    </row>
    <row r="2589" spans="1:20" x14ac:dyDescent="0.3">
      <c r="A2589" s="5" t="s">
        <v>11801</v>
      </c>
      <c r="B2589" s="4" t="s">
        <v>11802</v>
      </c>
      <c r="C2589" s="11">
        <v>34700</v>
      </c>
      <c r="D2589" s="11" t="str">
        <f t="shared" si="80"/>
        <v>1990s</v>
      </c>
      <c r="E2589" s="4" t="s">
        <v>11489</v>
      </c>
      <c r="F2589" s="4" t="s">
        <v>37063</v>
      </c>
      <c r="G2589" s="4" t="s">
        <v>206</v>
      </c>
      <c r="H2589" s="4" t="s">
        <v>19</v>
      </c>
      <c r="I2589" s="10">
        <v>135</v>
      </c>
      <c r="J2589" s="4" t="str">
        <f t="shared" si="81"/>
        <v>Has Pieces</v>
      </c>
      <c r="L2589" s="4" t="str">
        <f>IF(TRIM(lego_sets[[#This Row],[minifigs]])="", "Missing", "Available")</f>
        <v>Missing</v>
      </c>
      <c r="N2589" s="4" t="str">
        <f>IF(TRIM(lego_sets[[#This Row],[agerange_min]])="", "Missing", "Available")</f>
        <v>Missing</v>
      </c>
      <c r="P2589" s="4" t="str">
        <f>IF(TRIM(lego_sets[[#This Row],[US_retailPrice]])="", "Missing", "Available")</f>
        <v>Missing</v>
      </c>
      <c r="Q2589" s="4" t="s">
        <v>11803</v>
      </c>
      <c r="R2589" s="4" t="s">
        <v>11804</v>
      </c>
      <c r="S2589" s="4" t="str">
        <f>IF(AND(TRIM(lego_sets[[#This Row],[thumbnailURL]])="", TRIM(lego_sets[[#This Row],[imageURL]])=""), "Both Missing", "Available")</f>
        <v>Available</v>
      </c>
      <c r="T2589" s="4" t="s">
        <v>11805</v>
      </c>
    </row>
    <row r="2590" spans="1:20" x14ac:dyDescent="0.3">
      <c r="A2590" s="5" t="s">
        <v>11806</v>
      </c>
      <c r="B2590" s="4" t="s">
        <v>11802</v>
      </c>
      <c r="C2590" s="11">
        <v>34700</v>
      </c>
      <c r="D2590" s="11" t="str">
        <f t="shared" si="80"/>
        <v>1990s</v>
      </c>
      <c r="E2590" s="4" t="s">
        <v>11489</v>
      </c>
      <c r="F2590" s="4" t="s">
        <v>37063</v>
      </c>
      <c r="G2590" s="4" t="s">
        <v>206</v>
      </c>
      <c r="H2590" s="4" t="s">
        <v>19</v>
      </c>
      <c r="I2590" s="10">
        <v>252</v>
      </c>
      <c r="J2590" s="4" t="str">
        <f t="shared" si="81"/>
        <v>Has Pieces</v>
      </c>
      <c r="L2590" s="4" t="str">
        <f>IF(TRIM(lego_sets[[#This Row],[minifigs]])="", "Missing", "Available")</f>
        <v>Missing</v>
      </c>
      <c r="N2590" s="4" t="str">
        <f>IF(TRIM(lego_sets[[#This Row],[agerange_min]])="", "Missing", "Available")</f>
        <v>Missing</v>
      </c>
      <c r="P2590" s="4" t="str">
        <f>IF(TRIM(lego_sets[[#This Row],[US_retailPrice]])="", "Missing", "Available")</f>
        <v>Missing</v>
      </c>
      <c r="Q2590" s="4" t="s">
        <v>11807</v>
      </c>
      <c r="R2590" s="4" t="s">
        <v>11808</v>
      </c>
      <c r="S2590" s="4" t="str">
        <f>IF(AND(TRIM(lego_sets[[#This Row],[thumbnailURL]])="", TRIM(lego_sets[[#This Row],[imageURL]])=""), "Both Missing", "Available")</f>
        <v>Available</v>
      </c>
      <c r="T2590" s="4" t="s">
        <v>11809</v>
      </c>
    </row>
    <row r="2591" spans="1:20" x14ac:dyDescent="0.3">
      <c r="A2591" s="5" t="s">
        <v>11810</v>
      </c>
      <c r="B2591" s="4" t="s">
        <v>11811</v>
      </c>
      <c r="C2591" s="11">
        <v>34700</v>
      </c>
      <c r="D2591" s="11" t="str">
        <f t="shared" si="80"/>
        <v>1990s</v>
      </c>
      <c r="E2591" s="4" t="s">
        <v>11489</v>
      </c>
      <c r="F2591" s="4" t="s">
        <v>37063</v>
      </c>
      <c r="G2591" s="4" t="s">
        <v>206</v>
      </c>
      <c r="H2591" s="4" t="s">
        <v>19</v>
      </c>
      <c r="I2591" s="10">
        <v>98</v>
      </c>
      <c r="J2591" s="4" t="str">
        <f t="shared" si="81"/>
        <v>Has Pieces</v>
      </c>
      <c r="L2591" s="4" t="str">
        <f>IF(TRIM(lego_sets[[#This Row],[minifigs]])="", "Missing", "Available")</f>
        <v>Missing</v>
      </c>
      <c r="N2591" s="4" t="str">
        <f>IF(TRIM(lego_sets[[#This Row],[agerange_min]])="", "Missing", "Available")</f>
        <v>Missing</v>
      </c>
      <c r="P2591" s="4" t="str">
        <f>IF(TRIM(lego_sets[[#This Row],[US_retailPrice]])="", "Missing", "Available")</f>
        <v>Missing</v>
      </c>
      <c r="Q2591" s="4" t="s">
        <v>11812</v>
      </c>
      <c r="R2591" s="4" t="s">
        <v>11813</v>
      </c>
      <c r="S2591" s="4" t="str">
        <f>IF(AND(TRIM(lego_sets[[#This Row],[thumbnailURL]])="", TRIM(lego_sets[[#This Row],[imageURL]])=""), "Both Missing", "Available")</f>
        <v>Available</v>
      </c>
      <c r="T2591" s="4" t="s">
        <v>11814</v>
      </c>
    </row>
    <row r="2592" spans="1:20" x14ac:dyDescent="0.3">
      <c r="A2592" s="5" t="s">
        <v>11815</v>
      </c>
      <c r="B2592" s="4" t="s">
        <v>11811</v>
      </c>
      <c r="C2592" s="11">
        <v>34700</v>
      </c>
      <c r="D2592" s="11" t="str">
        <f t="shared" si="80"/>
        <v>1990s</v>
      </c>
      <c r="E2592" s="4" t="s">
        <v>11489</v>
      </c>
      <c r="F2592" s="4" t="s">
        <v>37063</v>
      </c>
      <c r="G2592" s="4" t="s">
        <v>206</v>
      </c>
      <c r="H2592" s="4" t="s">
        <v>19</v>
      </c>
      <c r="I2592" s="10">
        <v>196</v>
      </c>
      <c r="J2592" s="4" t="str">
        <f t="shared" si="81"/>
        <v>Has Pieces</v>
      </c>
      <c r="L2592" s="4" t="str">
        <f>IF(TRIM(lego_sets[[#This Row],[minifigs]])="", "Missing", "Available")</f>
        <v>Missing</v>
      </c>
      <c r="N2592" s="4" t="str">
        <f>IF(TRIM(lego_sets[[#This Row],[agerange_min]])="", "Missing", "Available")</f>
        <v>Missing</v>
      </c>
      <c r="P2592" s="4" t="str">
        <f>IF(TRIM(lego_sets[[#This Row],[US_retailPrice]])="", "Missing", "Available")</f>
        <v>Missing</v>
      </c>
      <c r="Q2592" s="4" t="s">
        <v>11816</v>
      </c>
      <c r="R2592" s="4" t="s">
        <v>11817</v>
      </c>
      <c r="S2592" s="4" t="str">
        <f>IF(AND(TRIM(lego_sets[[#This Row],[thumbnailURL]])="", TRIM(lego_sets[[#This Row],[imageURL]])=""), "Both Missing", "Available")</f>
        <v>Available</v>
      </c>
      <c r="T2592" s="4" t="s">
        <v>11818</v>
      </c>
    </row>
    <row r="2593" spans="1:20" x14ac:dyDescent="0.3">
      <c r="A2593" s="5" t="s">
        <v>11819</v>
      </c>
      <c r="B2593" s="4" t="s">
        <v>11820</v>
      </c>
      <c r="C2593" s="11">
        <v>34700</v>
      </c>
      <c r="D2593" s="11" t="str">
        <f t="shared" si="80"/>
        <v>1990s</v>
      </c>
      <c r="E2593" s="4" t="s">
        <v>11489</v>
      </c>
      <c r="F2593" s="4" t="s">
        <v>37063</v>
      </c>
      <c r="G2593" s="4" t="s">
        <v>206</v>
      </c>
      <c r="H2593" s="4" t="s">
        <v>19</v>
      </c>
      <c r="I2593" s="10">
        <v>141</v>
      </c>
      <c r="J2593" s="4" t="str">
        <f t="shared" si="81"/>
        <v>Has Pieces</v>
      </c>
      <c r="L2593" s="4" t="str">
        <f>IF(TRIM(lego_sets[[#This Row],[minifigs]])="", "Missing", "Available")</f>
        <v>Missing</v>
      </c>
      <c r="N2593" s="4" t="str">
        <f>IF(TRIM(lego_sets[[#This Row],[agerange_min]])="", "Missing", "Available")</f>
        <v>Missing</v>
      </c>
      <c r="P2593" s="4" t="str">
        <f>IF(TRIM(lego_sets[[#This Row],[US_retailPrice]])="", "Missing", "Available")</f>
        <v>Missing</v>
      </c>
      <c r="Q2593" s="4" t="s">
        <v>11821</v>
      </c>
      <c r="R2593" s="4" t="s">
        <v>17</v>
      </c>
      <c r="S2593" s="4" t="str">
        <f>IF(AND(TRIM(lego_sets[[#This Row],[thumbnailURL]])="", TRIM(lego_sets[[#This Row],[imageURL]])=""), "Both Missing", "Available")</f>
        <v>Both Missing</v>
      </c>
      <c r="T2593" s="4" t="s">
        <v>17</v>
      </c>
    </row>
    <row r="2594" spans="1:20" x14ac:dyDescent="0.3">
      <c r="A2594" s="5" t="s">
        <v>11822</v>
      </c>
      <c r="B2594" s="4" t="s">
        <v>11823</v>
      </c>
      <c r="C2594" s="11">
        <v>34700</v>
      </c>
      <c r="D2594" s="11" t="str">
        <f t="shared" si="80"/>
        <v>1990s</v>
      </c>
      <c r="E2594" s="4" t="s">
        <v>11489</v>
      </c>
      <c r="F2594" s="4" t="s">
        <v>37063</v>
      </c>
      <c r="G2594" s="4" t="s">
        <v>206</v>
      </c>
      <c r="H2594" s="4" t="s">
        <v>19</v>
      </c>
      <c r="I2594" s="10">
        <v>249</v>
      </c>
      <c r="J2594" s="4" t="str">
        <f t="shared" si="81"/>
        <v>Has Pieces</v>
      </c>
      <c r="L2594" s="4" t="str">
        <f>IF(TRIM(lego_sets[[#This Row],[minifigs]])="", "Missing", "Available")</f>
        <v>Missing</v>
      </c>
      <c r="N2594" s="4" t="str">
        <f>IF(TRIM(lego_sets[[#This Row],[agerange_min]])="", "Missing", "Available")</f>
        <v>Missing</v>
      </c>
      <c r="P2594" s="4" t="str">
        <f>IF(TRIM(lego_sets[[#This Row],[US_retailPrice]])="", "Missing", "Available")</f>
        <v>Missing</v>
      </c>
      <c r="Q2594" s="4" t="s">
        <v>11824</v>
      </c>
      <c r="R2594" s="4" t="s">
        <v>11825</v>
      </c>
      <c r="S2594" s="4" t="str">
        <f>IF(AND(TRIM(lego_sets[[#This Row],[thumbnailURL]])="", TRIM(lego_sets[[#This Row],[imageURL]])=""), "Both Missing", "Available")</f>
        <v>Available</v>
      </c>
      <c r="T2594" s="4" t="s">
        <v>11826</v>
      </c>
    </row>
    <row r="2595" spans="1:20" x14ac:dyDescent="0.3">
      <c r="A2595" s="5" t="s">
        <v>11827</v>
      </c>
      <c r="B2595" s="4" t="s">
        <v>11828</v>
      </c>
      <c r="C2595" s="11">
        <v>34700</v>
      </c>
      <c r="D2595" s="11" t="str">
        <f t="shared" si="80"/>
        <v>1990s</v>
      </c>
      <c r="E2595" s="4" t="s">
        <v>11489</v>
      </c>
      <c r="F2595" s="4" t="s">
        <v>37063</v>
      </c>
      <c r="G2595" s="4" t="s">
        <v>206</v>
      </c>
      <c r="H2595" s="4" t="s">
        <v>19</v>
      </c>
      <c r="I2595" s="10">
        <v>410</v>
      </c>
      <c r="J2595" s="4" t="str">
        <f t="shared" si="81"/>
        <v>Has Pieces</v>
      </c>
      <c r="L2595" s="4" t="str">
        <f>IF(TRIM(lego_sets[[#This Row],[minifigs]])="", "Missing", "Available")</f>
        <v>Missing</v>
      </c>
      <c r="N2595" s="4" t="str">
        <f>IF(TRIM(lego_sets[[#This Row],[agerange_min]])="", "Missing", "Available")</f>
        <v>Missing</v>
      </c>
      <c r="P2595" s="4" t="str">
        <f>IF(TRIM(lego_sets[[#This Row],[US_retailPrice]])="", "Missing", "Available")</f>
        <v>Missing</v>
      </c>
      <c r="Q2595" s="4" t="s">
        <v>11829</v>
      </c>
      <c r="R2595" s="4" t="s">
        <v>17</v>
      </c>
      <c r="S2595" s="4" t="str">
        <f>IF(AND(TRIM(lego_sets[[#This Row],[thumbnailURL]])="", TRIM(lego_sets[[#This Row],[imageURL]])=""), "Both Missing", "Available")</f>
        <v>Both Missing</v>
      </c>
      <c r="T2595" s="4" t="s">
        <v>17</v>
      </c>
    </row>
    <row r="2596" spans="1:20" x14ac:dyDescent="0.3">
      <c r="A2596" s="5" t="s">
        <v>11830</v>
      </c>
      <c r="B2596" s="4" t="s">
        <v>11831</v>
      </c>
      <c r="C2596" s="11">
        <v>34700</v>
      </c>
      <c r="D2596" s="11" t="str">
        <f t="shared" si="80"/>
        <v>1990s</v>
      </c>
      <c r="E2596" s="4" t="s">
        <v>11489</v>
      </c>
      <c r="F2596" s="4" t="s">
        <v>37063</v>
      </c>
      <c r="G2596" s="4" t="s">
        <v>206</v>
      </c>
      <c r="H2596" s="4" t="s">
        <v>19</v>
      </c>
      <c r="I2596" s="10">
        <v>88</v>
      </c>
      <c r="J2596" s="4" t="str">
        <f t="shared" si="81"/>
        <v>Has Pieces</v>
      </c>
      <c r="K2596" s="5">
        <v>1</v>
      </c>
      <c r="L2596" s="4" t="str">
        <f>IF(TRIM(lego_sets[[#This Row],[minifigs]])="", "Missing", "Available")</f>
        <v>Available</v>
      </c>
      <c r="N2596" s="4" t="str">
        <f>IF(TRIM(lego_sets[[#This Row],[agerange_min]])="", "Missing", "Available")</f>
        <v>Missing</v>
      </c>
      <c r="P2596" s="4" t="str">
        <f>IF(TRIM(lego_sets[[#This Row],[US_retailPrice]])="", "Missing", "Available")</f>
        <v>Missing</v>
      </c>
      <c r="Q2596" s="4" t="s">
        <v>11832</v>
      </c>
      <c r="R2596" s="4" t="s">
        <v>11833</v>
      </c>
      <c r="S2596" s="4" t="str">
        <f>IF(AND(TRIM(lego_sets[[#This Row],[thumbnailURL]])="", TRIM(lego_sets[[#This Row],[imageURL]])=""), "Both Missing", "Available")</f>
        <v>Available</v>
      </c>
      <c r="T2596" s="4" t="s">
        <v>11834</v>
      </c>
    </row>
    <row r="2597" spans="1:20" x14ac:dyDescent="0.3">
      <c r="A2597" s="5" t="s">
        <v>11835</v>
      </c>
      <c r="B2597" s="4" t="s">
        <v>11836</v>
      </c>
      <c r="C2597" s="11">
        <v>34700</v>
      </c>
      <c r="D2597" s="11" t="str">
        <f t="shared" si="80"/>
        <v>1990s</v>
      </c>
      <c r="E2597" s="4" t="s">
        <v>11489</v>
      </c>
      <c r="F2597" s="4" t="s">
        <v>37063</v>
      </c>
      <c r="G2597" s="4" t="s">
        <v>206</v>
      </c>
      <c r="H2597" s="4" t="s">
        <v>19</v>
      </c>
      <c r="I2597" s="10">
        <v>272</v>
      </c>
      <c r="J2597" s="4" t="str">
        <f t="shared" si="81"/>
        <v>Has Pieces</v>
      </c>
      <c r="K2597" s="5">
        <v>2</v>
      </c>
      <c r="L2597" s="4" t="str">
        <f>IF(TRIM(lego_sets[[#This Row],[minifigs]])="", "Missing", "Available")</f>
        <v>Available</v>
      </c>
      <c r="N2597" s="4" t="str">
        <f>IF(TRIM(lego_sets[[#This Row],[agerange_min]])="", "Missing", "Available")</f>
        <v>Missing</v>
      </c>
      <c r="P2597" s="4" t="str">
        <f>IF(TRIM(lego_sets[[#This Row],[US_retailPrice]])="", "Missing", "Available")</f>
        <v>Missing</v>
      </c>
      <c r="Q2597" s="4" t="s">
        <v>11837</v>
      </c>
      <c r="R2597" s="4" t="s">
        <v>11838</v>
      </c>
      <c r="S2597" s="4" t="str">
        <f>IF(AND(TRIM(lego_sets[[#This Row],[thumbnailURL]])="", TRIM(lego_sets[[#This Row],[imageURL]])=""), "Both Missing", "Available")</f>
        <v>Available</v>
      </c>
      <c r="T2597" s="4" t="s">
        <v>11839</v>
      </c>
    </row>
    <row r="2598" spans="1:20" x14ac:dyDescent="0.3">
      <c r="A2598" s="5" t="s">
        <v>11840</v>
      </c>
      <c r="B2598" s="4" t="s">
        <v>11841</v>
      </c>
      <c r="C2598" s="11">
        <v>34700</v>
      </c>
      <c r="D2598" s="11" t="str">
        <f t="shared" si="80"/>
        <v>1990s</v>
      </c>
      <c r="E2598" s="4" t="s">
        <v>11489</v>
      </c>
      <c r="F2598" s="4" t="s">
        <v>37063</v>
      </c>
      <c r="G2598" s="4" t="s">
        <v>206</v>
      </c>
      <c r="H2598" s="4" t="s">
        <v>19</v>
      </c>
      <c r="I2598" s="10">
        <v>400</v>
      </c>
      <c r="J2598" s="4" t="str">
        <f t="shared" si="81"/>
        <v>Has Pieces</v>
      </c>
      <c r="L2598" s="4" t="str">
        <f>IF(TRIM(lego_sets[[#This Row],[minifigs]])="", "Missing", "Available")</f>
        <v>Missing</v>
      </c>
      <c r="N2598" s="4" t="str">
        <f>IF(TRIM(lego_sets[[#This Row],[agerange_min]])="", "Missing", "Available")</f>
        <v>Missing</v>
      </c>
      <c r="P2598" s="4" t="str">
        <f>IF(TRIM(lego_sets[[#This Row],[US_retailPrice]])="", "Missing", "Available")</f>
        <v>Missing</v>
      </c>
      <c r="Q2598" s="4" t="s">
        <v>11842</v>
      </c>
      <c r="R2598" s="4" t="s">
        <v>11843</v>
      </c>
      <c r="S2598" s="4" t="str">
        <f>IF(AND(TRIM(lego_sets[[#This Row],[thumbnailURL]])="", TRIM(lego_sets[[#This Row],[imageURL]])=""), "Both Missing", "Available")</f>
        <v>Available</v>
      </c>
      <c r="T2598" s="4" t="s">
        <v>11844</v>
      </c>
    </row>
    <row r="2599" spans="1:20" x14ac:dyDescent="0.3">
      <c r="A2599" s="5" t="s">
        <v>11845</v>
      </c>
      <c r="B2599" s="4" t="s">
        <v>11846</v>
      </c>
      <c r="C2599" s="11">
        <v>34700</v>
      </c>
      <c r="D2599" s="11" t="str">
        <f t="shared" si="80"/>
        <v>1990s</v>
      </c>
      <c r="E2599" s="4" t="s">
        <v>11489</v>
      </c>
      <c r="F2599" s="4" t="s">
        <v>37063</v>
      </c>
      <c r="G2599" s="4" t="s">
        <v>206</v>
      </c>
      <c r="H2599" s="4" t="s">
        <v>19</v>
      </c>
      <c r="I2599" s="10">
        <v>687</v>
      </c>
      <c r="J2599" s="4" t="str">
        <f t="shared" si="81"/>
        <v>Has Pieces</v>
      </c>
      <c r="K2599" s="5">
        <v>2</v>
      </c>
      <c r="L2599" s="4" t="str">
        <f>IF(TRIM(lego_sets[[#This Row],[minifigs]])="", "Missing", "Available")</f>
        <v>Available</v>
      </c>
      <c r="N2599" s="4" t="str">
        <f>IF(TRIM(lego_sets[[#This Row],[agerange_min]])="", "Missing", "Available")</f>
        <v>Missing</v>
      </c>
      <c r="P2599" s="4" t="str">
        <f>IF(TRIM(lego_sets[[#This Row],[US_retailPrice]])="", "Missing", "Available")</f>
        <v>Missing</v>
      </c>
      <c r="Q2599" s="4" t="s">
        <v>11847</v>
      </c>
      <c r="R2599" s="4" t="s">
        <v>11848</v>
      </c>
      <c r="S2599" s="4" t="str">
        <f>IF(AND(TRIM(lego_sets[[#This Row],[thumbnailURL]])="", TRIM(lego_sets[[#This Row],[imageURL]])=""), "Both Missing", "Available")</f>
        <v>Available</v>
      </c>
      <c r="T2599" s="4" t="s">
        <v>11849</v>
      </c>
    </row>
    <row r="2600" spans="1:20" x14ac:dyDescent="0.3">
      <c r="A2600" s="5" t="s">
        <v>11850</v>
      </c>
      <c r="B2600" s="4" t="s">
        <v>11851</v>
      </c>
      <c r="C2600" s="11">
        <v>34700</v>
      </c>
      <c r="D2600" s="11" t="str">
        <f t="shared" si="80"/>
        <v>1990s</v>
      </c>
      <c r="E2600" s="4" t="s">
        <v>11489</v>
      </c>
      <c r="F2600" s="4" t="s">
        <v>37063</v>
      </c>
      <c r="G2600" s="4" t="s">
        <v>206</v>
      </c>
      <c r="H2600" s="4" t="s">
        <v>19</v>
      </c>
      <c r="I2600" s="10">
        <v>283</v>
      </c>
      <c r="J2600" s="4" t="str">
        <f t="shared" si="81"/>
        <v>Has Pieces</v>
      </c>
      <c r="K2600" s="5">
        <v>2</v>
      </c>
      <c r="L2600" s="4" t="str">
        <f>IF(TRIM(lego_sets[[#This Row],[minifigs]])="", "Missing", "Available")</f>
        <v>Available</v>
      </c>
      <c r="N2600" s="4" t="str">
        <f>IF(TRIM(lego_sets[[#This Row],[agerange_min]])="", "Missing", "Available")</f>
        <v>Missing</v>
      </c>
      <c r="P2600" s="4" t="str">
        <f>IF(TRIM(lego_sets[[#This Row],[US_retailPrice]])="", "Missing", "Available")</f>
        <v>Missing</v>
      </c>
      <c r="Q2600" s="4" t="s">
        <v>11852</v>
      </c>
      <c r="R2600" s="4" t="s">
        <v>11853</v>
      </c>
      <c r="S2600" s="4" t="str">
        <f>IF(AND(TRIM(lego_sets[[#This Row],[thumbnailURL]])="", TRIM(lego_sets[[#This Row],[imageURL]])=""), "Both Missing", "Available")</f>
        <v>Available</v>
      </c>
      <c r="T2600" s="4" t="s">
        <v>11854</v>
      </c>
    </row>
    <row r="2601" spans="1:20" x14ac:dyDescent="0.3">
      <c r="A2601" s="5" t="s">
        <v>11855</v>
      </c>
      <c r="B2601" s="4" t="s">
        <v>11856</v>
      </c>
      <c r="C2601" s="11">
        <v>34700</v>
      </c>
      <c r="D2601" s="11" t="str">
        <f t="shared" si="80"/>
        <v>1990s</v>
      </c>
      <c r="E2601" s="4" t="s">
        <v>11489</v>
      </c>
      <c r="F2601" s="4" t="s">
        <v>37063</v>
      </c>
      <c r="G2601" s="4" t="s">
        <v>206</v>
      </c>
      <c r="H2601" s="4" t="s">
        <v>19</v>
      </c>
      <c r="I2601" s="10">
        <v>592</v>
      </c>
      <c r="J2601" s="4" t="str">
        <f t="shared" si="81"/>
        <v>Has Pieces</v>
      </c>
      <c r="L2601" s="4" t="str">
        <f>IF(TRIM(lego_sets[[#This Row],[minifigs]])="", "Missing", "Available")</f>
        <v>Missing</v>
      </c>
      <c r="N2601" s="4" t="str">
        <f>IF(TRIM(lego_sets[[#This Row],[agerange_min]])="", "Missing", "Available")</f>
        <v>Missing</v>
      </c>
      <c r="P2601" s="4" t="str">
        <f>IF(TRIM(lego_sets[[#This Row],[US_retailPrice]])="", "Missing", "Available")</f>
        <v>Missing</v>
      </c>
      <c r="Q2601" s="4" t="s">
        <v>11857</v>
      </c>
      <c r="R2601" s="4" t="s">
        <v>11858</v>
      </c>
      <c r="S2601" s="4" t="str">
        <f>IF(AND(TRIM(lego_sets[[#This Row],[thumbnailURL]])="", TRIM(lego_sets[[#This Row],[imageURL]])=""), "Both Missing", "Available")</f>
        <v>Available</v>
      </c>
      <c r="T2601" s="4" t="s">
        <v>11859</v>
      </c>
    </row>
    <row r="2602" spans="1:20" x14ac:dyDescent="0.3">
      <c r="A2602" s="5" t="s">
        <v>11860</v>
      </c>
      <c r="B2602" s="4" t="s">
        <v>11861</v>
      </c>
      <c r="C2602" s="11">
        <v>34700</v>
      </c>
      <c r="D2602" s="11" t="str">
        <f t="shared" si="80"/>
        <v>1990s</v>
      </c>
      <c r="E2602" s="4" t="s">
        <v>11489</v>
      </c>
      <c r="F2602" s="4" t="s">
        <v>37063</v>
      </c>
      <c r="G2602" s="4" t="s">
        <v>206</v>
      </c>
      <c r="H2602" s="4" t="s">
        <v>19</v>
      </c>
      <c r="I2602" s="10">
        <v>349</v>
      </c>
      <c r="J2602" s="4" t="str">
        <f t="shared" si="81"/>
        <v>Has Pieces</v>
      </c>
      <c r="L2602" s="4" t="str">
        <f>IF(TRIM(lego_sets[[#This Row],[minifigs]])="", "Missing", "Available")</f>
        <v>Missing</v>
      </c>
      <c r="N2602" s="4" t="str">
        <f>IF(TRIM(lego_sets[[#This Row],[agerange_min]])="", "Missing", "Available")</f>
        <v>Missing</v>
      </c>
      <c r="P2602" s="4" t="str">
        <f>IF(TRIM(lego_sets[[#This Row],[US_retailPrice]])="", "Missing", "Available")</f>
        <v>Missing</v>
      </c>
      <c r="Q2602" s="4" t="s">
        <v>11862</v>
      </c>
      <c r="R2602" s="4" t="s">
        <v>11863</v>
      </c>
      <c r="S2602" s="4" t="str">
        <f>IF(AND(TRIM(lego_sets[[#This Row],[thumbnailURL]])="", TRIM(lego_sets[[#This Row],[imageURL]])=""), "Both Missing", "Available")</f>
        <v>Available</v>
      </c>
      <c r="T2602" s="4" t="s">
        <v>11864</v>
      </c>
    </row>
    <row r="2603" spans="1:20" x14ac:dyDescent="0.3">
      <c r="A2603" s="5" t="s">
        <v>11865</v>
      </c>
      <c r="B2603" s="4" t="s">
        <v>11866</v>
      </c>
      <c r="C2603" s="11">
        <v>34700</v>
      </c>
      <c r="D2603" s="11" t="str">
        <f t="shared" si="80"/>
        <v>1990s</v>
      </c>
      <c r="E2603" s="4" t="s">
        <v>50</v>
      </c>
      <c r="F2603" s="4" t="s">
        <v>9087</v>
      </c>
      <c r="G2603" s="4" t="s">
        <v>52</v>
      </c>
      <c r="H2603" s="4" t="s">
        <v>19</v>
      </c>
      <c r="I2603" s="10">
        <v>282</v>
      </c>
      <c r="J2603" s="4" t="str">
        <f t="shared" si="81"/>
        <v>Has Pieces</v>
      </c>
      <c r="K2603" s="5">
        <v>2</v>
      </c>
      <c r="L2603" s="4" t="str">
        <f>IF(TRIM(lego_sets[[#This Row],[minifigs]])="", "Missing", "Available")</f>
        <v>Available</v>
      </c>
      <c r="N2603" s="4" t="str">
        <f>IF(TRIM(lego_sets[[#This Row],[agerange_min]])="", "Missing", "Available")</f>
        <v>Missing</v>
      </c>
      <c r="P2603" s="4" t="str">
        <f>IF(TRIM(lego_sets[[#This Row],[US_retailPrice]])="", "Missing", "Available")</f>
        <v>Missing</v>
      </c>
      <c r="Q2603" s="4" t="s">
        <v>11867</v>
      </c>
      <c r="R2603" s="4" t="s">
        <v>11868</v>
      </c>
      <c r="S2603" s="4" t="str">
        <f>IF(AND(TRIM(lego_sets[[#This Row],[thumbnailURL]])="", TRIM(lego_sets[[#This Row],[imageURL]])=""), "Both Missing", "Available")</f>
        <v>Available</v>
      </c>
      <c r="T2603" s="4" t="s">
        <v>11869</v>
      </c>
    </row>
    <row r="2604" spans="1:20" x14ac:dyDescent="0.3">
      <c r="A2604" s="5" t="s">
        <v>11870</v>
      </c>
      <c r="B2604" s="4" t="s">
        <v>2320</v>
      </c>
      <c r="C2604" s="11">
        <v>34700</v>
      </c>
      <c r="D2604" s="11" t="str">
        <f t="shared" si="80"/>
        <v>1990s</v>
      </c>
      <c r="E2604" s="4" t="s">
        <v>50</v>
      </c>
      <c r="F2604" s="4" t="s">
        <v>9087</v>
      </c>
      <c r="G2604" s="4" t="s">
        <v>52</v>
      </c>
      <c r="H2604" s="4" t="s">
        <v>19</v>
      </c>
      <c r="I2604" s="10">
        <v>389</v>
      </c>
      <c r="J2604" s="4" t="str">
        <f t="shared" si="81"/>
        <v>Has Pieces</v>
      </c>
      <c r="K2604" s="5">
        <v>3</v>
      </c>
      <c r="L2604" s="4" t="str">
        <f>IF(TRIM(lego_sets[[#This Row],[minifigs]])="", "Missing", "Available")</f>
        <v>Available</v>
      </c>
      <c r="N2604" s="4" t="str">
        <f>IF(TRIM(lego_sets[[#This Row],[agerange_min]])="", "Missing", "Available")</f>
        <v>Missing</v>
      </c>
      <c r="P2604" s="4" t="str">
        <f>IF(TRIM(lego_sets[[#This Row],[US_retailPrice]])="", "Missing", "Available")</f>
        <v>Missing</v>
      </c>
      <c r="Q2604" s="4" t="s">
        <v>11871</v>
      </c>
      <c r="R2604" s="4" t="s">
        <v>11872</v>
      </c>
      <c r="S2604" s="4" t="str">
        <f>IF(AND(TRIM(lego_sets[[#This Row],[thumbnailURL]])="", TRIM(lego_sets[[#This Row],[imageURL]])=""), "Both Missing", "Available")</f>
        <v>Available</v>
      </c>
      <c r="T2604" s="4" t="s">
        <v>11873</v>
      </c>
    </row>
    <row r="2605" spans="1:20" x14ac:dyDescent="0.3">
      <c r="A2605" s="5" t="s">
        <v>11874</v>
      </c>
      <c r="B2605" s="4" t="s">
        <v>11875</v>
      </c>
      <c r="C2605" s="11">
        <v>34700</v>
      </c>
      <c r="D2605" s="11" t="str">
        <f t="shared" si="80"/>
        <v>1990s</v>
      </c>
      <c r="E2605" s="4" t="s">
        <v>2229</v>
      </c>
      <c r="F2605" s="4" t="s">
        <v>131</v>
      </c>
      <c r="G2605" s="4" t="s">
        <v>71</v>
      </c>
      <c r="H2605" s="4" t="s">
        <v>19</v>
      </c>
      <c r="I2605" s="10">
        <v>4</v>
      </c>
      <c r="J2605" s="4" t="str">
        <f t="shared" si="81"/>
        <v>Has Pieces</v>
      </c>
      <c r="L2605" s="4" t="str">
        <f>IF(TRIM(lego_sets[[#This Row],[minifigs]])="", "Missing", "Available")</f>
        <v>Missing</v>
      </c>
      <c r="N2605" s="4" t="str">
        <f>IF(TRIM(lego_sets[[#This Row],[agerange_min]])="", "Missing", "Available")</f>
        <v>Missing</v>
      </c>
      <c r="P2605" s="4" t="str">
        <f>IF(TRIM(lego_sets[[#This Row],[US_retailPrice]])="", "Missing", "Available")</f>
        <v>Missing</v>
      </c>
      <c r="Q2605" s="4" t="s">
        <v>11876</v>
      </c>
      <c r="R2605" s="4" t="s">
        <v>11877</v>
      </c>
      <c r="S2605" s="4" t="str">
        <f>IF(AND(TRIM(lego_sets[[#This Row],[thumbnailURL]])="", TRIM(lego_sets[[#This Row],[imageURL]])=""), "Both Missing", "Available")</f>
        <v>Available</v>
      </c>
      <c r="T2605" s="4" t="s">
        <v>11878</v>
      </c>
    </row>
    <row r="2606" spans="1:20" x14ac:dyDescent="0.3">
      <c r="A2606" s="5" t="s">
        <v>11879</v>
      </c>
      <c r="B2606" s="4" t="s">
        <v>11880</v>
      </c>
      <c r="C2606" s="11">
        <v>34700</v>
      </c>
      <c r="D2606" s="11" t="str">
        <f t="shared" si="80"/>
        <v>1990s</v>
      </c>
      <c r="E2606" s="4" t="s">
        <v>2229</v>
      </c>
      <c r="F2606" s="4" t="s">
        <v>689</v>
      </c>
      <c r="G2606" s="4" t="s">
        <v>71</v>
      </c>
      <c r="H2606" s="4" t="s">
        <v>19</v>
      </c>
      <c r="I2606" s="10">
        <v>31</v>
      </c>
      <c r="J2606" s="4" t="str">
        <f t="shared" si="81"/>
        <v>Has Pieces</v>
      </c>
      <c r="L2606" s="4" t="str">
        <f>IF(TRIM(lego_sets[[#This Row],[minifigs]])="", "Missing", "Available")</f>
        <v>Missing</v>
      </c>
      <c r="N2606" s="4" t="str">
        <f>IF(TRIM(lego_sets[[#This Row],[agerange_min]])="", "Missing", "Available")</f>
        <v>Missing</v>
      </c>
      <c r="P2606" s="4" t="str">
        <f>IF(TRIM(lego_sets[[#This Row],[US_retailPrice]])="", "Missing", "Available")</f>
        <v>Missing</v>
      </c>
      <c r="Q2606" s="4" t="s">
        <v>11881</v>
      </c>
      <c r="R2606" s="4" t="s">
        <v>11882</v>
      </c>
      <c r="S2606" s="4" t="str">
        <f>IF(AND(TRIM(lego_sets[[#This Row],[thumbnailURL]])="", TRIM(lego_sets[[#This Row],[imageURL]])=""), "Both Missing", "Available")</f>
        <v>Available</v>
      </c>
      <c r="T2606" s="4" t="s">
        <v>11883</v>
      </c>
    </row>
    <row r="2607" spans="1:20" x14ac:dyDescent="0.3">
      <c r="A2607" s="5" t="s">
        <v>11884</v>
      </c>
      <c r="B2607" s="4" t="s">
        <v>11885</v>
      </c>
      <c r="C2607" s="11">
        <v>34700</v>
      </c>
      <c r="D2607" s="11" t="str">
        <f t="shared" si="80"/>
        <v>1990s</v>
      </c>
      <c r="E2607" s="4" t="s">
        <v>2229</v>
      </c>
      <c r="F2607" s="4" t="s">
        <v>37063</v>
      </c>
      <c r="G2607" s="4" t="s">
        <v>71</v>
      </c>
      <c r="H2607" s="4" t="s">
        <v>19</v>
      </c>
      <c r="I2607" s="10">
        <v>18</v>
      </c>
      <c r="J2607" s="4" t="str">
        <f t="shared" si="81"/>
        <v>Has Pieces</v>
      </c>
      <c r="L2607" s="4" t="str">
        <f>IF(TRIM(lego_sets[[#This Row],[minifigs]])="", "Missing", "Available")</f>
        <v>Missing</v>
      </c>
      <c r="N2607" s="4" t="str">
        <f>IF(TRIM(lego_sets[[#This Row],[agerange_min]])="", "Missing", "Available")</f>
        <v>Missing</v>
      </c>
      <c r="P2607" s="4" t="str">
        <f>IF(TRIM(lego_sets[[#This Row],[US_retailPrice]])="", "Missing", "Available")</f>
        <v>Missing</v>
      </c>
      <c r="Q2607" s="4" t="s">
        <v>11886</v>
      </c>
      <c r="R2607" s="4" t="s">
        <v>11887</v>
      </c>
      <c r="S2607" s="4" t="str">
        <f>IF(AND(TRIM(lego_sets[[#This Row],[thumbnailURL]])="", TRIM(lego_sets[[#This Row],[imageURL]])=""), "Both Missing", "Available")</f>
        <v>Available</v>
      </c>
      <c r="T2607" s="4" t="s">
        <v>11888</v>
      </c>
    </row>
    <row r="2608" spans="1:20" x14ac:dyDescent="0.3">
      <c r="A2608" s="5" t="s">
        <v>11889</v>
      </c>
      <c r="B2608" s="4" t="s">
        <v>10316</v>
      </c>
      <c r="C2608" s="11">
        <v>34700</v>
      </c>
      <c r="D2608" s="11" t="str">
        <f t="shared" si="80"/>
        <v>1990s</v>
      </c>
      <c r="E2608" s="4" t="s">
        <v>2229</v>
      </c>
      <c r="F2608" s="4" t="s">
        <v>37063</v>
      </c>
      <c r="G2608" s="4" t="s">
        <v>71</v>
      </c>
      <c r="H2608" s="4" t="s">
        <v>19</v>
      </c>
      <c r="I2608" s="10">
        <v>37</v>
      </c>
      <c r="J2608" s="4" t="str">
        <f t="shared" si="81"/>
        <v>Has Pieces</v>
      </c>
      <c r="L2608" s="4" t="str">
        <f>IF(TRIM(lego_sets[[#This Row],[minifigs]])="", "Missing", "Available")</f>
        <v>Missing</v>
      </c>
      <c r="N2608" s="4" t="str">
        <f>IF(TRIM(lego_sets[[#This Row],[agerange_min]])="", "Missing", "Available")</f>
        <v>Missing</v>
      </c>
      <c r="P2608" s="4" t="str">
        <f>IF(TRIM(lego_sets[[#This Row],[US_retailPrice]])="", "Missing", "Available")</f>
        <v>Missing</v>
      </c>
      <c r="Q2608" s="4" t="s">
        <v>11890</v>
      </c>
      <c r="R2608" s="4" t="s">
        <v>11891</v>
      </c>
      <c r="S2608" s="4" t="str">
        <f>IF(AND(TRIM(lego_sets[[#This Row],[thumbnailURL]])="", TRIM(lego_sets[[#This Row],[imageURL]])=""), "Both Missing", "Available")</f>
        <v>Available</v>
      </c>
      <c r="T2608" s="4" t="s">
        <v>11892</v>
      </c>
    </row>
    <row r="2609" spans="1:20" x14ac:dyDescent="0.3">
      <c r="A2609" s="5" t="s">
        <v>11893</v>
      </c>
      <c r="B2609" s="4" t="s">
        <v>11894</v>
      </c>
      <c r="C2609" s="11">
        <v>34700</v>
      </c>
      <c r="D2609" s="11" t="str">
        <f t="shared" si="80"/>
        <v>1990s</v>
      </c>
      <c r="E2609" s="4" t="s">
        <v>2229</v>
      </c>
      <c r="F2609" s="4" t="s">
        <v>37063</v>
      </c>
      <c r="G2609" s="4" t="s">
        <v>71</v>
      </c>
      <c r="H2609" s="4" t="s">
        <v>19</v>
      </c>
      <c r="I2609" s="10">
        <v>32</v>
      </c>
      <c r="J2609" s="4" t="str">
        <f t="shared" si="81"/>
        <v>Has Pieces</v>
      </c>
      <c r="L2609" s="4" t="str">
        <f>IF(TRIM(lego_sets[[#This Row],[minifigs]])="", "Missing", "Available")</f>
        <v>Missing</v>
      </c>
      <c r="N2609" s="4" t="str">
        <f>IF(TRIM(lego_sets[[#This Row],[agerange_min]])="", "Missing", "Available")</f>
        <v>Missing</v>
      </c>
      <c r="P2609" s="4" t="str">
        <f>IF(TRIM(lego_sets[[#This Row],[US_retailPrice]])="", "Missing", "Available")</f>
        <v>Missing</v>
      </c>
      <c r="Q2609" s="4" t="s">
        <v>11895</v>
      </c>
      <c r="R2609" s="4" t="s">
        <v>11896</v>
      </c>
      <c r="S2609" s="4" t="str">
        <f>IF(AND(TRIM(lego_sets[[#This Row],[thumbnailURL]])="", TRIM(lego_sets[[#This Row],[imageURL]])=""), "Both Missing", "Available")</f>
        <v>Available</v>
      </c>
      <c r="T2609" s="4" t="s">
        <v>11897</v>
      </c>
    </row>
    <row r="2610" spans="1:20" x14ac:dyDescent="0.3">
      <c r="A2610" s="5" t="s">
        <v>11898</v>
      </c>
      <c r="B2610" s="4" t="s">
        <v>11899</v>
      </c>
      <c r="C2610" s="11">
        <v>34700</v>
      </c>
      <c r="D2610" s="11" t="str">
        <f t="shared" si="80"/>
        <v>1990s</v>
      </c>
      <c r="E2610" s="4" t="s">
        <v>2229</v>
      </c>
      <c r="F2610" s="4" t="s">
        <v>8004</v>
      </c>
      <c r="G2610" s="4" t="s">
        <v>71</v>
      </c>
      <c r="H2610" s="4" t="s">
        <v>19</v>
      </c>
      <c r="I2610" s="10">
        <v>28</v>
      </c>
      <c r="J2610" s="4" t="str">
        <f t="shared" si="81"/>
        <v>Has Pieces</v>
      </c>
      <c r="L2610" s="4" t="str">
        <f>IF(TRIM(lego_sets[[#This Row],[minifigs]])="", "Missing", "Available")</f>
        <v>Missing</v>
      </c>
      <c r="N2610" s="4" t="str">
        <f>IF(TRIM(lego_sets[[#This Row],[agerange_min]])="", "Missing", "Available")</f>
        <v>Missing</v>
      </c>
      <c r="P2610" s="4" t="str">
        <f>IF(TRIM(lego_sets[[#This Row],[US_retailPrice]])="", "Missing", "Available")</f>
        <v>Missing</v>
      </c>
      <c r="Q2610" s="4" t="s">
        <v>11900</v>
      </c>
      <c r="R2610" s="4" t="s">
        <v>11901</v>
      </c>
      <c r="S2610" s="4" t="str">
        <f>IF(AND(TRIM(lego_sets[[#This Row],[thumbnailURL]])="", TRIM(lego_sets[[#This Row],[imageURL]])=""), "Both Missing", "Available")</f>
        <v>Available</v>
      </c>
      <c r="T2610" s="4" t="s">
        <v>11902</v>
      </c>
    </row>
    <row r="2611" spans="1:20" x14ac:dyDescent="0.3">
      <c r="A2611" s="5" t="s">
        <v>11903</v>
      </c>
      <c r="B2611" s="4" t="s">
        <v>10349</v>
      </c>
      <c r="C2611" s="11">
        <v>34700</v>
      </c>
      <c r="D2611" s="11" t="str">
        <f t="shared" si="80"/>
        <v>1990s</v>
      </c>
      <c r="E2611" s="4" t="s">
        <v>2229</v>
      </c>
      <c r="F2611" s="4" t="s">
        <v>2403</v>
      </c>
      <c r="G2611" s="4" t="s">
        <v>71</v>
      </c>
      <c r="H2611" s="4" t="s">
        <v>19</v>
      </c>
      <c r="I2611" s="10">
        <v>30</v>
      </c>
      <c r="J2611" s="4" t="str">
        <f t="shared" si="81"/>
        <v>Has Pieces</v>
      </c>
      <c r="L2611" s="4" t="str">
        <f>IF(TRIM(lego_sets[[#This Row],[minifigs]])="", "Missing", "Available")</f>
        <v>Missing</v>
      </c>
      <c r="N2611" s="4" t="str">
        <f>IF(TRIM(lego_sets[[#This Row],[agerange_min]])="", "Missing", "Available")</f>
        <v>Missing</v>
      </c>
      <c r="P2611" s="4" t="str">
        <f>IF(TRIM(lego_sets[[#This Row],[US_retailPrice]])="", "Missing", "Available")</f>
        <v>Missing</v>
      </c>
      <c r="Q2611" s="4" t="s">
        <v>11904</v>
      </c>
      <c r="R2611" s="4" t="s">
        <v>11905</v>
      </c>
      <c r="S2611" s="4" t="str">
        <f>IF(AND(TRIM(lego_sets[[#This Row],[thumbnailURL]])="", TRIM(lego_sets[[#This Row],[imageURL]])=""), "Both Missing", "Available")</f>
        <v>Available</v>
      </c>
      <c r="T2611" s="4" t="s">
        <v>11906</v>
      </c>
    </row>
    <row r="2612" spans="1:20" x14ac:dyDescent="0.3">
      <c r="A2612" s="5" t="s">
        <v>11907</v>
      </c>
      <c r="B2612" s="4" t="s">
        <v>11908</v>
      </c>
      <c r="C2612" s="11">
        <v>34700</v>
      </c>
      <c r="D2612" s="11" t="str">
        <f t="shared" si="80"/>
        <v>1990s</v>
      </c>
      <c r="E2612" s="4" t="s">
        <v>2229</v>
      </c>
      <c r="F2612" s="4" t="s">
        <v>11216</v>
      </c>
      <c r="G2612" s="4" t="s">
        <v>71</v>
      </c>
      <c r="H2612" s="4" t="s">
        <v>19</v>
      </c>
      <c r="I2612" s="10">
        <v>10</v>
      </c>
      <c r="J2612" s="4" t="str">
        <f t="shared" si="81"/>
        <v>Has Pieces</v>
      </c>
      <c r="L2612" s="4" t="str">
        <f>IF(TRIM(lego_sets[[#This Row],[minifigs]])="", "Missing", "Available")</f>
        <v>Missing</v>
      </c>
      <c r="N2612" s="4" t="str">
        <f>IF(TRIM(lego_sets[[#This Row],[agerange_min]])="", "Missing", "Available")</f>
        <v>Missing</v>
      </c>
      <c r="P2612" s="4" t="str">
        <f>IF(TRIM(lego_sets[[#This Row],[US_retailPrice]])="", "Missing", "Available")</f>
        <v>Missing</v>
      </c>
      <c r="Q2612" s="4" t="s">
        <v>11909</v>
      </c>
      <c r="R2612" s="4" t="s">
        <v>11910</v>
      </c>
      <c r="S2612" s="4" t="str">
        <f>IF(AND(TRIM(lego_sets[[#This Row],[thumbnailURL]])="", TRIM(lego_sets[[#This Row],[imageURL]])=""), "Both Missing", "Available")</f>
        <v>Available</v>
      </c>
      <c r="T2612" s="4" t="s">
        <v>11911</v>
      </c>
    </row>
    <row r="2613" spans="1:20" x14ac:dyDescent="0.3">
      <c r="A2613" s="5" t="s">
        <v>11912</v>
      </c>
      <c r="B2613" s="4" t="s">
        <v>11913</v>
      </c>
      <c r="C2613" s="11">
        <v>34700</v>
      </c>
      <c r="D2613" s="11" t="str">
        <f t="shared" si="80"/>
        <v>1990s</v>
      </c>
      <c r="E2613" s="4" t="s">
        <v>2229</v>
      </c>
      <c r="F2613" s="4" t="s">
        <v>11616</v>
      </c>
      <c r="G2613" s="4" t="s">
        <v>71</v>
      </c>
      <c r="H2613" s="4" t="s">
        <v>19</v>
      </c>
      <c r="I2613" s="10">
        <v>18</v>
      </c>
      <c r="J2613" s="4" t="str">
        <f t="shared" si="81"/>
        <v>Has Pieces</v>
      </c>
      <c r="L2613" s="4" t="str">
        <f>IF(TRIM(lego_sets[[#This Row],[minifigs]])="", "Missing", "Available")</f>
        <v>Missing</v>
      </c>
      <c r="N2613" s="4" t="str">
        <f>IF(TRIM(lego_sets[[#This Row],[agerange_min]])="", "Missing", "Available")</f>
        <v>Missing</v>
      </c>
      <c r="P2613" s="4" t="str">
        <f>IF(TRIM(lego_sets[[#This Row],[US_retailPrice]])="", "Missing", "Available")</f>
        <v>Missing</v>
      </c>
      <c r="Q2613" s="4" t="s">
        <v>11914</v>
      </c>
      <c r="R2613" s="4" t="s">
        <v>11915</v>
      </c>
      <c r="S2613" s="4" t="str">
        <f>IF(AND(TRIM(lego_sets[[#This Row],[thumbnailURL]])="", TRIM(lego_sets[[#This Row],[imageURL]])=""), "Both Missing", "Available")</f>
        <v>Available</v>
      </c>
      <c r="T2613" s="4" t="s">
        <v>11916</v>
      </c>
    </row>
    <row r="2614" spans="1:20" x14ac:dyDescent="0.3">
      <c r="A2614" s="5" t="s">
        <v>11917</v>
      </c>
      <c r="B2614" s="4" t="s">
        <v>11918</v>
      </c>
      <c r="C2614" s="11">
        <v>34700</v>
      </c>
      <c r="D2614" s="11" t="str">
        <f t="shared" si="80"/>
        <v>1990s</v>
      </c>
      <c r="E2614" s="4" t="s">
        <v>2229</v>
      </c>
      <c r="F2614" s="4" t="s">
        <v>37063</v>
      </c>
      <c r="G2614" s="4" t="s">
        <v>71</v>
      </c>
      <c r="H2614" s="4" t="s">
        <v>19</v>
      </c>
      <c r="I2614" s="10">
        <v>8</v>
      </c>
      <c r="J2614" s="4" t="str">
        <f t="shared" si="81"/>
        <v>Has Pieces</v>
      </c>
      <c r="L2614" s="4" t="str">
        <f>IF(TRIM(lego_sets[[#This Row],[minifigs]])="", "Missing", "Available")</f>
        <v>Missing</v>
      </c>
      <c r="N2614" s="4" t="str">
        <f>IF(TRIM(lego_sets[[#This Row],[agerange_min]])="", "Missing", "Available")</f>
        <v>Missing</v>
      </c>
      <c r="P2614" s="4" t="str">
        <f>IF(TRIM(lego_sets[[#This Row],[US_retailPrice]])="", "Missing", "Available")</f>
        <v>Missing</v>
      </c>
      <c r="Q2614" s="4" t="s">
        <v>11919</v>
      </c>
      <c r="R2614" s="4" t="s">
        <v>11920</v>
      </c>
      <c r="S2614" s="4" t="str">
        <f>IF(AND(TRIM(lego_sets[[#This Row],[thumbnailURL]])="", TRIM(lego_sets[[#This Row],[imageURL]])=""), "Both Missing", "Available")</f>
        <v>Available</v>
      </c>
      <c r="T2614" s="4" t="s">
        <v>11921</v>
      </c>
    </row>
    <row r="2615" spans="1:20" x14ac:dyDescent="0.3">
      <c r="A2615" s="5" t="s">
        <v>11922</v>
      </c>
      <c r="B2615" s="4" t="s">
        <v>10427</v>
      </c>
      <c r="C2615" s="11">
        <v>34700</v>
      </c>
      <c r="D2615" s="11" t="str">
        <f t="shared" si="80"/>
        <v>1990s</v>
      </c>
      <c r="E2615" s="4" t="s">
        <v>2229</v>
      </c>
      <c r="F2615" s="4" t="s">
        <v>2198</v>
      </c>
      <c r="G2615" s="4" t="s">
        <v>71</v>
      </c>
      <c r="H2615" s="4" t="s">
        <v>19</v>
      </c>
      <c r="I2615" s="10">
        <v>12</v>
      </c>
      <c r="J2615" s="4" t="str">
        <f t="shared" si="81"/>
        <v>Has Pieces</v>
      </c>
      <c r="L2615" s="4" t="str">
        <f>IF(TRIM(lego_sets[[#This Row],[minifigs]])="", "Missing", "Available")</f>
        <v>Missing</v>
      </c>
      <c r="N2615" s="4" t="str">
        <f>IF(TRIM(lego_sets[[#This Row],[agerange_min]])="", "Missing", "Available")</f>
        <v>Missing</v>
      </c>
      <c r="P2615" s="4" t="str">
        <f>IF(TRIM(lego_sets[[#This Row],[US_retailPrice]])="", "Missing", "Available")</f>
        <v>Missing</v>
      </c>
      <c r="Q2615" s="4" t="s">
        <v>11923</v>
      </c>
      <c r="R2615" s="4" t="s">
        <v>11924</v>
      </c>
      <c r="S2615" s="4" t="str">
        <f>IF(AND(TRIM(lego_sets[[#This Row],[thumbnailURL]])="", TRIM(lego_sets[[#This Row],[imageURL]])=""), "Both Missing", "Available")</f>
        <v>Available</v>
      </c>
      <c r="T2615" s="4" t="s">
        <v>11925</v>
      </c>
    </row>
    <row r="2616" spans="1:20" x14ac:dyDescent="0.3">
      <c r="A2616" s="5" t="s">
        <v>11926</v>
      </c>
      <c r="B2616" s="4" t="s">
        <v>8609</v>
      </c>
      <c r="C2616" s="11">
        <v>34700</v>
      </c>
      <c r="D2616" s="11" t="str">
        <f t="shared" si="80"/>
        <v>1990s</v>
      </c>
      <c r="E2616" s="4" t="s">
        <v>2229</v>
      </c>
      <c r="F2616" s="4" t="s">
        <v>2198</v>
      </c>
      <c r="G2616" s="4" t="s">
        <v>71</v>
      </c>
      <c r="H2616" s="4" t="s">
        <v>19</v>
      </c>
      <c r="I2616" s="10">
        <v>18</v>
      </c>
      <c r="J2616" s="4" t="str">
        <f t="shared" si="81"/>
        <v>Has Pieces</v>
      </c>
      <c r="L2616" s="4" t="str">
        <f>IF(TRIM(lego_sets[[#This Row],[minifigs]])="", "Missing", "Available")</f>
        <v>Missing</v>
      </c>
      <c r="N2616" s="4" t="str">
        <f>IF(TRIM(lego_sets[[#This Row],[agerange_min]])="", "Missing", "Available")</f>
        <v>Missing</v>
      </c>
      <c r="P2616" s="4" t="str">
        <f>IF(TRIM(lego_sets[[#This Row],[US_retailPrice]])="", "Missing", "Available")</f>
        <v>Missing</v>
      </c>
      <c r="Q2616" s="4" t="s">
        <v>11927</v>
      </c>
      <c r="R2616" s="4" t="s">
        <v>11928</v>
      </c>
      <c r="S2616" s="4" t="str">
        <f>IF(AND(TRIM(lego_sets[[#This Row],[thumbnailURL]])="", TRIM(lego_sets[[#This Row],[imageURL]])=""), "Both Missing", "Available")</f>
        <v>Available</v>
      </c>
      <c r="T2616" s="4" t="s">
        <v>11929</v>
      </c>
    </row>
    <row r="2617" spans="1:20" x14ac:dyDescent="0.3">
      <c r="A2617" s="5" t="s">
        <v>11930</v>
      </c>
      <c r="B2617" s="4" t="s">
        <v>11931</v>
      </c>
      <c r="C2617" s="11">
        <v>34700</v>
      </c>
      <c r="D2617" s="11" t="str">
        <f t="shared" si="80"/>
        <v>1990s</v>
      </c>
      <c r="E2617" s="4" t="s">
        <v>2229</v>
      </c>
      <c r="F2617" s="4" t="s">
        <v>37063</v>
      </c>
      <c r="G2617" s="4" t="s">
        <v>71</v>
      </c>
      <c r="H2617" s="4" t="s">
        <v>19</v>
      </c>
      <c r="I2617" s="10">
        <v>12</v>
      </c>
      <c r="J2617" s="4" t="str">
        <f t="shared" si="81"/>
        <v>Has Pieces</v>
      </c>
      <c r="L2617" s="4" t="str">
        <f>IF(TRIM(lego_sets[[#This Row],[minifigs]])="", "Missing", "Available")</f>
        <v>Missing</v>
      </c>
      <c r="N2617" s="4" t="str">
        <f>IF(TRIM(lego_sets[[#This Row],[agerange_min]])="", "Missing", "Available")</f>
        <v>Missing</v>
      </c>
      <c r="P2617" s="4" t="str">
        <f>IF(TRIM(lego_sets[[#This Row],[US_retailPrice]])="", "Missing", "Available")</f>
        <v>Missing</v>
      </c>
      <c r="Q2617" s="4" t="s">
        <v>11932</v>
      </c>
      <c r="R2617" s="4" t="s">
        <v>11933</v>
      </c>
      <c r="S2617" s="4" t="str">
        <f>IF(AND(TRIM(lego_sets[[#This Row],[thumbnailURL]])="", TRIM(lego_sets[[#This Row],[imageURL]])=""), "Both Missing", "Available")</f>
        <v>Available</v>
      </c>
      <c r="T2617" s="4" t="s">
        <v>11934</v>
      </c>
    </row>
    <row r="2618" spans="1:20" x14ac:dyDescent="0.3">
      <c r="A2618" s="5" t="s">
        <v>11935</v>
      </c>
      <c r="B2618" s="4" t="s">
        <v>11936</v>
      </c>
      <c r="C2618" s="11">
        <v>34700</v>
      </c>
      <c r="D2618" s="11" t="str">
        <f t="shared" si="80"/>
        <v>1990s</v>
      </c>
      <c r="E2618" s="4" t="s">
        <v>5994</v>
      </c>
      <c r="F2618" s="4" t="s">
        <v>37063</v>
      </c>
      <c r="G2618" s="4" t="s">
        <v>5995</v>
      </c>
      <c r="H2618" s="4" t="s">
        <v>19</v>
      </c>
      <c r="I2618" s="10">
        <v>421</v>
      </c>
      <c r="J2618" s="4" t="str">
        <f t="shared" si="81"/>
        <v>Has Pieces</v>
      </c>
      <c r="L2618" s="4" t="str">
        <f>IF(TRIM(lego_sets[[#This Row],[minifigs]])="", "Missing", "Available")</f>
        <v>Missing</v>
      </c>
      <c r="N2618" s="4" t="str">
        <f>IF(TRIM(lego_sets[[#This Row],[agerange_min]])="", "Missing", "Available")</f>
        <v>Missing</v>
      </c>
      <c r="P2618" s="4" t="str">
        <f>IF(TRIM(lego_sets[[#This Row],[US_retailPrice]])="", "Missing", "Available")</f>
        <v>Missing</v>
      </c>
      <c r="Q2618" s="4" t="s">
        <v>11937</v>
      </c>
      <c r="R2618" s="4" t="s">
        <v>11938</v>
      </c>
      <c r="S2618" s="4" t="str">
        <f>IF(AND(TRIM(lego_sets[[#This Row],[thumbnailURL]])="", TRIM(lego_sets[[#This Row],[imageURL]])=""), "Both Missing", "Available")</f>
        <v>Available</v>
      </c>
      <c r="T2618" s="4" t="s">
        <v>11939</v>
      </c>
    </row>
    <row r="2619" spans="1:20" x14ac:dyDescent="0.3">
      <c r="A2619" s="5" t="s">
        <v>11940</v>
      </c>
      <c r="B2619" s="4" t="s">
        <v>11941</v>
      </c>
      <c r="C2619" s="11">
        <v>34700</v>
      </c>
      <c r="D2619" s="11" t="str">
        <f t="shared" si="80"/>
        <v>1990s</v>
      </c>
      <c r="E2619" s="4" t="s">
        <v>11216</v>
      </c>
      <c r="F2619" s="4" t="s">
        <v>37063</v>
      </c>
      <c r="G2619" s="4" t="s">
        <v>2809</v>
      </c>
      <c r="H2619" s="4" t="s">
        <v>19</v>
      </c>
      <c r="I2619" s="10">
        <v>23</v>
      </c>
      <c r="J2619" s="4" t="str">
        <f t="shared" si="81"/>
        <v>Has Pieces</v>
      </c>
      <c r="K2619" s="5">
        <v>1</v>
      </c>
      <c r="L2619" s="4" t="str">
        <f>IF(TRIM(lego_sets[[#This Row],[minifigs]])="", "Missing", "Available")</f>
        <v>Available</v>
      </c>
      <c r="N2619" s="4" t="str">
        <f>IF(TRIM(lego_sets[[#This Row],[agerange_min]])="", "Missing", "Available")</f>
        <v>Missing</v>
      </c>
      <c r="P2619" s="4" t="str">
        <f>IF(TRIM(lego_sets[[#This Row],[US_retailPrice]])="", "Missing", "Available")</f>
        <v>Missing</v>
      </c>
      <c r="Q2619" s="4" t="s">
        <v>11942</v>
      </c>
      <c r="R2619" s="4" t="s">
        <v>11943</v>
      </c>
      <c r="S2619" s="4" t="str">
        <f>IF(AND(TRIM(lego_sets[[#This Row],[thumbnailURL]])="", TRIM(lego_sets[[#This Row],[imageURL]])=""), "Both Missing", "Available")</f>
        <v>Available</v>
      </c>
      <c r="T2619" s="4" t="s">
        <v>11944</v>
      </c>
    </row>
    <row r="2620" spans="1:20" x14ac:dyDescent="0.3">
      <c r="A2620" s="5" t="s">
        <v>11945</v>
      </c>
      <c r="B2620" s="4" t="s">
        <v>11946</v>
      </c>
      <c r="C2620" s="11">
        <v>34700</v>
      </c>
      <c r="D2620" s="11" t="str">
        <f t="shared" si="80"/>
        <v>1990s</v>
      </c>
      <c r="E2620" s="4" t="s">
        <v>11216</v>
      </c>
      <c r="F2620" s="4" t="s">
        <v>37063</v>
      </c>
      <c r="G2620" s="4" t="s">
        <v>2809</v>
      </c>
      <c r="H2620" s="4" t="s">
        <v>19</v>
      </c>
      <c r="I2620" s="10">
        <v>29</v>
      </c>
      <c r="J2620" s="4" t="str">
        <f t="shared" si="81"/>
        <v>Has Pieces</v>
      </c>
      <c r="K2620" s="5">
        <v>2</v>
      </c>
      <c r="L2620" s="4" t="str">
        <f>IF(TRIM(lego_sets[[#This Row],[minifigs]])="", "Missing", "Available")</f>
        <v>Available</v>
      </c>
      <c r="N2620" s="4" t="str">
        <f>IF(TRIM(lego_sets[[#This Row],[agerange_min]])="", "Missing", "Available")</f>
        <v>Missing</v>
      </c>
      <c r="P2620" s="4" t="str">
        <f>IF(TRIM(lego_sets[[#This Row],[US_retailPrice]])="", "Missing", "Available")</f>
        <v>Missing</v>
      </c>
      <c r="Q2620" s="4" t="s">
        <v>11947</v>
      </c>
      <c r="R2620" s="4" t="s">
        <v>11948</v>
      </c>
      <c r="S2620" s="4" t="str">
        <f>IF(AND(TRIM(lego_sets[[#This Row],[thumbnailURL]])="", TRIM(lego_sets[[#This Row],[imageURL]])=""), "Both Missing", "Available")</f>
        <v>Available</v>
      </c>
      <c r="T2620" s="4" t="s">
        <v>11949</v>
      </c>
    </row>
    <row r="2621" spans="1:20" x14ac:dyDescent="0.3">
      <c r="A2621" s="5" t="s">
        <v>11950</v>
      </c>
      <c r="B2621" s="4" t="s">
        <v>11951</v>
      </c>
      <c r="C2621" s="11">
        <v>34700</v>
      </c>
      <c r="D2621" s="11" t="str">
        <f t="shared" si="80"/>
        <v>1990s</v>
      </c>
      <c r="E2621" s="4" t="s">
        <v>11216</v>
      </c>
      <c r="F2621" s="4" t="s">
        <v>37063</v>
      </c>
      <c r="G2621" s="4" t="s">
        <v>2809</v>
      </c>
      <c r="H2621" s="4" t="s">
        <v>19</v>
      </c>
      <c r="I2621" s="10">
        <v>87</v>
      </c>
      <c r="J2621" s="4" t="str">
        <f t="shared" si="81"/>
        <v>Has Pieces</v>
      </c>
      <c r="K2621" s="5">
        <v>1</v>
      </c>
      <c r="L2621" s="4" t="str">
        <f>IF(TRIM(lego_sets[[#This Row],[minifigs]])="", "Missing", "Available")</f>
        <v>Available</v>
      </c>
      <c r="N2621" s="4" t="str">
        <f>IF(TRIM(lego_sets[[#This Row],[agerange_min]])="", "Missing", "Available")</f>
        <v>Missing</v>
      </c>
      <c r="P2621" s="4" t="str">
        <f>IF(TRIM(lego_sets[[#This Row],[US_retailPrice]])="", "Missing", "Available")</f>
        <v>Missing</v>
      </c>
      <c r="Q2621" s="4" t="s">
        <v>11952</v>
      </c>
      <c r="R2621" s="4" t="s">
        <v>11953</v>
      </c>
      <c r="S2621" s="4" t="str">
        <f>IF(AND(TRIM(lego_sets[[#This Row],[thumbnailURL]])="", TRIM(lego_sets[[#This Row],[imageURL]])=""), "Both Missing", "Available")</f>
        <v>Available</v>
      </c>
      <c r="T2621" s="4" t="s">
        <v>11954</v>
      </c>
    </row>
    <row r="2622" spans="1:20" x14ac:dyDescent="0.3">
      <c r="A2622" s="5" t="s">
        <v>11955</v>
      </c>
      <c r="B2622" s="4" t="s">
        <v>11956</v>
      </c>
      <c r="C2622" s="11">
        <v>34700</v>
      </c>
      <c r="D2622" s="11" t="str">
        <f t="shared" si="80"/>
        <v>1990s</v>
      </c>
      <c r="E2622" s="4" t="s">
        <v>2403</v>
      </c>
      <c r="F2622" s="4" t="s">
        <v>11957</v>
      </c>
      <c r="G2622" s="4" t="s">
        <v>2404</v>
      </c>
      <c r="H2622" s="4" t="s">
        <v>19</v>
      </c>
      <c r="I2622" s="10">
        <v>10</v>
      </c>
      <c r="J2622" s="4" t="str">
        <f t="shared" si="81"/>
        <v>Has Pieces</v>
      </c>
      <c r="K2622" s="5">
        <v>1</v>
      </c>
      <c r="L2622" s="4" t="str">
        <f>IF(TRIM(lego_sets[[#This Row],[minifigs]])="", "Missing", "Available")</f>
        <v>Available</v>
      </c>
      <c r="N2622" s="4" t="str">
        <f>IF(TRIM(lego_sets[[#This Row],[agerange_min]])="", "Missing", "Available")</f>
        <v>Missing</v>
      </c>
      <c r="P2622" s="4" t="str">
        <f>IF(TRIM(lego_sets[[#This Row],[US_retailPrice]])="", "Missing", "Available")</f>
        <v>Missing</v>
      </c>
      <c r="Q2622" s="4" t="s">
        <v>11958</v>
      </c>
      <c r="R2622" s="4" t="s">
        <v>11959</v>
      </c>
      <c r="S2622" s="4" t="str">
        <f>IF(AND(TRIM(lego_sets[[#This Row],[thumbnailURL]])="", TRIM(lego_sets[[#This Row],[imageURL]])=""), "Both Missing", "Available")</f>
        <v>Available</v>
      </c>
      <c r="T2622" s="4" t="s">
        <v>11960</v>
      </c>
    </row>
    <row r="2623" spans="1:20" x14ac:dyDescent="0.3">
      <c r="A2623" s="5" t="s">
        <v>11961</v>
      </c>
      <c r="B2623" s="4" t="s">
        <v>11962</v>
      </c>
      <c r="C2623" s="11">
        <v>34700</v>
      </c>
      <c r="D2623" s="11" t="str">
        <f t="shared" si="80"/>
        <v>1990s</v>
      </c>
      <c r="E2623" s="4" t="s">
        <v>2403</v>
      </c>
      <c r="F2623" s="4" t="s">
        <v>11957</v>
      </c>
      <c r="G2623" s="4" t="s">
        <v>2404</v>
      </c>
      <c r="H2623" s="4" t="s">
        <v>19</v>
      </c>
      <c r="I2623" s="10">
        <v>74</v>
      </c>
      <c r="J2623" s="4" t="str">
        <f t="shared" si="81"/>
        <v>Has Pieces</v>
      </c>
      <c r="K2623" s="5">
        <v>2</v>
      </c>
      <c r="L2623" s="4" t="str">
        <f>IF(TRIM(lego_sets[[#This Row],[minifigs]])="", "Missing", "Available")</f>
        <v>Available</v>
      </c>
      <c r="N2623" s="4" t="str">
        <f>IF(TRIM(lego_sets[[#This Row],[agerange_min]])="", "Missing", "Available")</f>
        <v>Missing</v>
      </c>
      <c r="P2623" s="4" t="str">
        <f>IF(TRIM(lego_sets[[#This Row],[US_retailPrice]])="", "Missing", "Available")</f>
        <v>Missing</v>
      </c>
      <c r="Q2623" s="4" t="s">
        <v>11963</v>
      </c>
      <c r="R2623" s="4" t="s">
        <v>11964</v>
      </c>
      <c r="S2623" s="4" t="str">
        <f>IF(AND(TRIM(lego_sets[[#This Row],[thumbnailURL]])="", TRIM(lego_sets[[#This Row],[imageURL]])=""), "Both Missing", "Available")</f>
        <v>Available</v>
      </c>
      <c r="T2623" s="4" t="s">
        <v>11965</v>
      </c>
    </row>
    <row r="2624" spans="1:20" x14ac:dyDescent="0.3">
      <c r="A2624" s="5" t="s">
        <v>11966</v>
      </c>
      <c r="B2624" s="4" t="s">
        <v>11967</v>
      </c>
      <c r="C2624" s="11">
        <v>34700</v>
      </c>
      <c r="D2624" s="11" t="str">
        <f t="shared" si="80"/>
        <v>1990s</v>
      </c>
      <c r="E2624" s="4" t="s">
        <v>2403</v>
      </c>
      <c r="F2624" s="4" t="s">
        <v>11957</v>
      </c>
      <c r="G2624" s="4" t="s">
        <v>2404</v>
      </c>
      <c r="H2624" s="4" t="s">
        <v>19</v>
      </c>
      <c r="I2624" s="10">
        <v>124</v>
      </c>
      <c r="J2624" s="4" t="str">
        <f t="shared" si="81"/>
        <v>Has Pieces</v>
      </c>
      <c r="K2624" s="5">
        <v>4</v>
      </c>
      <c r="L2624" s="4" t="str">
        <f>IF(TRIM(lego_sets[[#This Row],[minifigs]])="", "Missing", "Available")</f>
        <v>Available</v>
      </c>
      <c r="N2624" s="4" t="str">
        <f>IF(TRIM(lego_sets[[#This Row],[agerange_min]])="", "Missing", "Available")</f>
        <v>Missing</v>
      </c>
      <c r="P2624" s="4" t="str">
        <f>IF(TRIM(lego_sets[[#This Row],[US_retailPrice]])="", "Missing", "Available")</f>
        <v>Missing</v>
      </c>
      <c r="Q2624" s="4" t="s">
        <v>11968</v>
      </c>
      <c r="R2624" s="4" t="s">
        <v>11969</v>
      </c>
      <c r="S2624" s="4" t="str">
        <f>IF(AND(TRIM(lego_sets[[#This Row],[thumbnailURL]])="", TRIM(lego_sets[[#This Row],[imageURL]])=""), "Both Missing", "Available")</f>
        <v>Available</v>
      </c>
      <c r="T2624" s="4" t="s">
        <v>11970</v>
      </c>
    </row>
    <row r="2625" spans="1:20" x14ac:dyDescent="0.3">
      <c r="A2625" s="5" t="s">
        <v>11971</v>
      </c>
      <c r="B2625" s="4" t="s">
        <v>11972</v>
      </c>
      <c r="C2625" s="11">
        <v>34700</v>
      </c>
      <c r="D2625" s="11" t="str">
        <f t="shared" si="80"/>
        <v>1990s</v>
      </c>
      <c r="E2625" s="4" t="s">
        <v>2403</v>
      </c>
      <c r="F2625" s="4" t="s">
        <v>11957</v>
      </c>
      <c r="G2625" s="4" t="s">
        <v>2404</v>
      </c>
      <c r="H2625" s="4" t="s">
        <v>19</v>
      </c>
      <c r="I2625" s="10">
        <v>258</v>
      </c>
      <c r="J2625" s="4" t="str">
        <f t="shared" si="81"/>
        <v>Has Pieces</v>
      </c>
      <c r="K2625" s="5">
        <v>5</v>
      </c>
      <c r="L2625" s="4" t="str">
        <f>IF(TRIM(lego_sets[[#This Row],[minifigs]])="", "Missing", "Available")</f>
        <v>Available</v>
      </c>
      <c r="N2625" s="4" t="str">
        <f>IF(TRIM(lego_sets[[#This Row],[agerange_min]])="", "Missing", "Available")</f>
        <v>Missing</v>
      </c>
      <c r="P2625" s="4" t="str">
        <f>IF(TRIM(lego_sets[[#This Row],[US_retailPrice]])="", "Missing", "Available")</f>
        <v>Missing</v>
      </c>
      <c r="Q2625" s="4" t="s">
        <v>11973</v>
      </c>
      <c r="R2625" s="4" t="s">
        <v>11974</v>
      </c>
      <c r="S2625" s="4" t="str">
        <f>IF(AND(TRIM(lego_sets[[#This Row],[thumbnailURL]])="", TRIM(lego_sets[[#This Row],[imageURL]])=""), "Both Missing", "Available")</f>
        <v>Available</v>
      </c>
      <c r="T2625" s="4" t="s">
        <v>11975</v>
      </c>
    </row>
    <row r="2626" spans="1:20" x14ac:dyDescent="0.3">
      <c r="A2626" s="5" t="s">
        <v>11976</v>
      </c>
      <c r="B2626" s="4" t="s">
        <v>11977</v>
      </c>
      <c r="C2626" s="11">
        <v>34700</v>
      </c>
      <c r="D2626" s="11" t="str">
        <f t="shared" ref="D2626:D2689" si="82">TEXT(INT(YEAR(C2626)/10)*10,"0") &amp; "s"</f>
        <v>1990s</v>
      </c>
      <c r="E2626" s="4" t="s">
        <v>2403</v>
      </c>
      <c r="F2626" s="4" t="s">
        <v>11957</v>
      </c>
      <c r="G2626" s="4" t="s">
        <v>2404</v>
      </c>
      <c r="H2626" s="4" t="s">
        <v>19</v>
      </c>
      <c r="I2626" s="10">
        <v>764</v>
      </c>
      <c r="J2626" s="4" t="str">
        <f t="shared" ref="J2626:J2689" si="83">IF(OR(ISBLANK(I2626),I2626=0),"Not Applicable","Has Pieces")</f>
        <v>Has Pieces</v>
      </c>
      <c r="K2626" s="5">
        <v>11</v>
      </c>
      <c r="L2626" s="4" t="str">
        <f>IF(TRIM(lego_sets[[#This Row],[minifigs]])="", "Missing", "Available")</f>
        <v>Available</v>
      </c>
      <c r="N2626" s="4" t="str">
        <f>IF(TRIM(lego_sets[[#This Row],[agerange_min]])="", "Missing", "Available")</f>
        <v>Missing</v>
      </c>
      <c r="P2626" s="4" t="str">
        <f>IF(TRIM(lego_sets[[#This Row],[US_retailPrice]])="", "Missing", "Available")</f>
        <v>Missing</v>
      </c>
      <c r="Q2626" s="4" t="s">
        <v>11978</v>
      </c>
      <c r="R2626" s="4" t="s">
        <v>11979</v>
      </c>
      <c r="S2626" s="4" t="str">
        <f>IF(AND(TRIM(lego_sets[[#This Row],[thumbnailURL]])="", TRIM(lego_sets[[#This Row],[imageURL]])=""), "Both Missing", "Available")</f>
        <v>Available</v>
      </c>
      <c r="T2626" s="4" t="s">
        <v>11980</v>
      </c>
    </row>
    <row r="2627" spans="1:20" x14ac:dyDescent="0.3">
      <c r="A2627" s="5" t="s">
        <v>11981</v>
      </c>
      <c r="B2627" s="4" t="s">
        <v>11982</v>
      </c>
      <c r="C2627" s="11">
        <v>34700</v>
      </c>
      <c r="D2627" s="11" t="str">
        <f t="shared" si="82"/>
        <v>1990s</v>
      </c>
      <c r="E2627" s="4" t="s">
        <v>11616</v>
      </c>
      <c r="F2627" s="4" t="s">
        <v>11983</v>
      </c>
      <c r="G2627" s="4" t="s">
        <v>2426</v>
      </c>
      <c r="H2627" s="4" t="s">
        <v>19</v>
      </c>
      <c r="I2627" s="10">
        <v>28</v>
      </c>
      <c r="J2627" s="4" t="str">
        <f t="shared" si="83"/>
        <v>Has Pieces</v>
      </c>
      <c r="K2627" s="5">
        <v>1</v>
      </c>
      <c r="L2627" s="4" t="str">
        <f>IF(TRIM(lego_sets[[#This Row],[minifigs]])="", "Missing", "Available")</f>
        <v>Available</v>
      </c>
      <c r="N2627" s="4" t="str">
        <f>IF(TRIM(lego_sets[[#This Row],[agerange_min]])="", "Missing", "Available")</f>
        <v>Missing</v>
      </c>
      <c r="P2627" s="4" t="str">
        <f>IF(TRIM(lego_sets[[#This Row],[US_retailPrice]])="", "Missing", "Available")</f>
        <v>Missing</v>
      </c>
      <c r="Q2627" s="4" t="s">
        <v>11984</v>
      </c>
      <c r="R2627" s="4" t="s">
        <v>11985</v>
      </c>
      <c r="S2627" s="4" t="str">
        <f>IF(AND(TRIM(lego_sets[[#This Row],[thumbnailURL]])="", TRIM(lego_sets[[#This Row],[imageURL]])=""), "Both Missing", "Available")</f>
        <v>Available</v>
      </c>
      <c r="T2627" s="4" t="s">
        <v>11986</v>
      </c>
    </row>
    <row r="2628" spans="1:20" x14ac:dyDescent="0.3">
      <c r="A2628" s="5" t="s">
        <v>11987</v>
      </c>
      <c r="B2628" s="4" t="s">
        <v>11988</v>
      </c>
      <c r="C2628" s="11">
        <v>34700</v>
      </c>
      <c r="D2628" s="11" t="str">
        <f t="shared" si="82"/>
        <v>1990s</v>
      </c>
      <c r="E2628" s="4" t="s">
        <v>11616</v>
      </c>
      <c r="F2628" s="4" t="s">
        <v>11617</v>
      </c>
      <c r="G2628" s="4" t="s">
        <v>2426</v>
      </c>
      <c r="H2628" s="4" t="s">
        <v>19</v>
      </c>
      <c r="I2628" s="10">
        <v>32</v>
      </c>
      <c r="J2628" s="4" t="str">
        <f t="shared" si="83"/>
        <v>Has Pieces</v>
      </c>
      <c r="K2628" s="5">
        <v>1</v>
      </c>
      <c r="L2628" s="4" t="str">
        <f>IF(TRIM(lego_sets[[#This Row],[minifigs]])="", "Missing", "Available")</f>
        <v>Available</v>
      </c>
      <c r="N2628" s="4" t="str">
        <f>IF(TRIM(lego_sets[[#This Row],[agerange_min]])="", "Missing", "Available")</f>
        <v>Missing</v>
      </c>
      <c r="P2628" s="4" t="str">
        <f>IF(TRIM(lego_sets[[#This Row],[US_retailPrice]])="", "Missing", "Available")</f>
        <v>Missing</v>
      </c>
      <c r="Q2628" s="4" t="s">
        <v>11989</v>
      </c>
      <c r="R2628" s="4" t="s">
        <v>11990</v>
      </c>
      <c r="S2628" s="4" t="str">
        <f>IF(AND(TRIM(lego_sets[[#This Row],[thumbnailURL]])="", TRIM(lego_sets[[#This Row],[imageURL]])=""), "Both Missing", "Available")</f>
        <v>Available</v>
      </c>
      <c r="T2628" s="4" t="s">
        <v>11991</v>
      </c>
    </row>
    <row r="2629" spans="1:20" x14ac:dyDescent="0.3">
      <c r="A2629" s="5" t="s">
        <v>11992</v>
      </c>
      <c r="B2629" s="4" t="s">
        <v>11993</v>
      </c>
      <c r="C2629" s="11">
        <v>34700</v>
      </c>
      <c r="D2629" s="11" t="str">
        <f t="shared" si="82"/>
        <v>1990s</v>
      </c>
      <c r="E2629" s="4" t="s">
        <v>11616</v>
      </c>
      <c r="F2629" s="4" t="s">
        <v>11983</v>
      </c>
      <c r="G2629" s="4" t="s">
        <v>2426</v>
      </c>
      <c r="H2629" s="4" t="s">
        <v>19</v>
      </c>
      <c r="I2629" s="10">
        <v>103</v>
      </c>
      <c r="J2629" s="4" t="str">
        <f t="shared" si="83"/>
        <v>Has Pieces</v>
      </c>
      <c r="K2629" s="5">
        <v>1</v>
      </c>
      <c r="L2629" s="4" t="str">
        <f>IF(TRIM(lego_sets[[#This Row],[minifigs]])="", "Missing", "Available")</f>
        <v>Available</v>
      </c>
      <c r="N2629" s="4" t="str">
        <f>IF(TRIM(lego_sets[[#This Row],[agerange_min]])="", "Missing", "Available")</f>
        <v>Missing</v>
      </c>
      <c r="P2629" s="4" t="str">
        <f>IF(TRIM(lego_sets[[#This Row],[US_retailPrice]])="", "Missing", "Available")</f>
        <v>Missing</v>
      </c>
      <c r="Q2629" s="4" t="s">
        <v>11994</v>
      </c>
      <c r="R2629" s="4" t="s">
        <v>11995</v>
      </c>
      <c r="S2629" s="4" t="str">
        <f>IF(AND(TRIM(lego_sets[[#This Row],[thumbnailURL]])="", TRIM(lego_sets[[#This Row],[imageURL]])=""), "Both Missing", "Available")</f>
        <v>Available</v>
      </c>
      <c r="T2629" s="4" t="s">
        <v>11996</v>
      </c>
    </row>
    <row r="2630" spans="1:20" x14ac:dyDescent="0.3">
      <c r="A2630" s="5" t="s">
        <v>11997</v>
      </c>
      <c r="B2630" s="4" t="s">
        <v>11998</v>
      </c>
      <c r="C2630" s="11">
        <v>34700</v>
      </c>
      <c r="D2630" s="11" t="str">
        <f t="shared" si="82"/>
        <v>1990s</v>
      </c>
      <c r="E2630" s="4" t="s">
        <v>11616</v>
      </c>
      <c r="F2630" s="4" t="s">
        <v>11617</v>
      </c>
      <c r="G2630" s="4" t="s">
        <v>2426</v>
      </c>
      <c r="H2630" s="4" t="s">
        <v>19</v>
      </c>
      <c r="I2630" s="10">
        <v>167</v>
      </c>
      <c r="J2630" s="4" t="str">
        <f t="shared" si="83"/>
        <v>Has Pieces</v>
      </c>
      <c r="K2630" s="5">
        <v>2</v>
      </c>
      <c r="L2630" s="4" t="str">
        <f>IF(TRIM(lego_sets[[#This Row],[minifigs]])="", "Missing", "Available")</f>
        <v>Available</v>
      </c>
      <c r="N2630" s="4" t="str">
        <f>IF(TRIM(lego_sets[[#This Row],[agerange_min]])="", "Missing", "Available")</f>
        <v>Missing</v>
      </c>
      <c r="P2630" s="4" t="str">
        <f>IF(TRIM(lego_sets[[#This Row],[US_retailPrice]])="", "Missing", "Available")</f>
        <v>Missing</v>
      </c>
      <c r="Q2630" s="4" t="s">
        <v>11999</v>
      </c>
      <c r="R2630" s="4" t="s">
        <v>12000</v>
      </c>
      <c r="S2630" s="4" t="str">
        <f>IF(AND(TRIM(lego_sets[[#This Row],[thumbnailURL]])="", TRIM(lego_sets[[#This Row],[imageURL]])=""), "Both Missing", "Available")</f>
        <v>Available</v>
      </c>
      <c r="T2630" s="4" t="s">
        <v>12001</v>
      </c>
    </row>
    <row r="2631" spans="1:20" x14ac:dyDescent="0.3">
      <c r="A2631" s="5" t="s">
        <v>12002</v>
      </c>
      <c r="B2631" s="4" t="s">
        <v>12003</v>
      </c>
      <c r="C2631" s="11">
        <v>34700</v>
      </c>
      <c r="D2631" s="11" t="str">
        <f t="shared" si="82"/>
        <v>1990s</v>
      </c>
      <c r="E2631" s="4" t="s">
        <v>11616</v>
      </c>
      <c r="F2631" s="4" t="s">
        <v>11617</v>
      </c>
      <c r="G2631" s="4" t="s">
        <v>2426</v>
      </c>
      <c r="H2631" s="4" t="s">
        <v>19</v>
      </c>
      <c r="I2631" s="10">
        <v>508</v>
      </c>
      <c r="J2631" s="4" t="str">
        <f t="shared" si="83"/>
        <v>Has Pieces</v>
      </c>
      <c r="K2631" s="5">
        <v>4</v>
      </c>
      <c r="L2631" s="4" t="str">
        <f>IF(TRIM(lego_sets[[#This Row],[minifigs]])="", "Missing", "Available")</f>
        <v>Available</v>
      </c>
      <c r="N2631" s="4" t="str">
        <f>IF(TRIM(lego_sets[[#This Row],[agerange_min]])="", "Missing", "Available")</f>
        <v>Missing</v>
      </c>
      <c r="P2631" s="4" t="str">
        <f>IF(TRIM(lego_sets[[#This Row],[US_retailPrice]])="", "Missing", "Available")</f>
        <v>Missing</v>
      </c>
      <c r="Q2631" s="4" t="s">
        <v>12004</v>
      </c>
      <c r="R2631" s="4" t="s">
        <v>12005</v>
      </c>
      <c r="S2631" s="4" t="str">
        <f>IF(AND(TRIM(lego_sets[[#This Row],[thumbnailURL]])="", TRIM(lego_sets[[#This Row],[imageURL]])=""), "Both Missing", "Available")</f>
        <v>Available</v>
      </c>
      <c r="T2631" s="4" t="s">
        <v>12006</v>
      </c>
    </row>
    <row r="2632" spans="1:20" x14ac:dyDescent="0.3">
      <c r="A2632" s="5" t="s">
        <v>12007</v>
      </c>
      <c r="B2632" s="4" t="s">
        <v>12008</v>
      </c>
      <c r="C2632" s="11">
        <v>34700</v>
      </c>
      <c r="D2632" s="11" t="str">
        <f t="shared" si="82"/>
        <v>1990s</v>
      </c>
      <c r="E2632" s="4" t="s">
        <v>8004</v>
      </c>
      <c r="F2632" s="4" t="s">
        <v>37063</v>
      </c>
      <c r="G2632" s="4" t="s">
        <v>2404</v>
      </c>
      <c r="H2632" s="4" t="s">
        <v>19</v>
      </c>
      <c r="I2632" s="10">
        <v>103</v>
      </c>
      <c r="J2632" s="4" t="str">
        <f t="shared" si="83"/>
        <v>Has Pieces</v>
      </c>
      <c r="K2632" s="5">
        <v>3</v>
      </c>
      <c r="L2632" s="4" t="str">
        <f>IF(TRIM(lego_sets[[#This Row],[minifigs]])="", "Missing", "Available")</f>
        <v>Available</v>
      </c>
      <c r="N2632" s="4" t="str">
        <f>IF(TRIM(lego_sets[[#This Row],[agerange_min]])="", "Missing", "Available")</f>
        <v>Missing</v>
      </c>
      <c r="P2632" s="4" t="str">
        <f>IF(TRIM(lego_sets[[#This Row],[US_retailPrice]])="", "Missing", "Available")</f>
        <v>Missing</v>
      </c>
      <c r="Q2632" s="4" t="s">
        <v>12009</v>
      </c>
      <c r="R2632" s="4" t="s">
        <v>12010</v>
      </c>
      <c r="S2632" s="4" t="str">
        <f>IF(AND(TRIM(lego_sets[[#This Row],[thumbnailURL]])="", TRIM(lego_sets[[#This Row],[imageURL]])=""), "Both Missing", "Available")</f>
        <v>Available</v>
      </c>
      <c r="T2632" s="4" t="s">
        <v>12011</v>
      </c>
    </row>
    <row r="2633" spans="1:20" x14ac:dyDescent="0.3">
      <c r="A2633" s="5" t="s">
        <v>12012</v>
      </c>
      <c r="B2633" s="4" t="s">
        <v>12013</v>
      </c>
      <c r="C2633" s="11">
        <v>34700</v>
      </c>
      <c r="D2633" s="11" t="str">
        <f t="shared" si="82"/>
        <v>1990s</v>
      </c>
      <c r="E2633" s="4" t="s">
        <v>8004</v>
      </c>
      <c r="F2633" s="4" t="s">
        <v>8015</v>
      </c>
      <c r="G2633" s="4" t="s">
        <v>2404</v>
      </c>
      <c r="H2633" s="4" t="s">
        <v>19</v>
      </c>
      <c r="I2633" s="10">
        <v>216</v>
      </c>
      <c r="J2633" s="4" t="str">
        <f t="shared" si="83"/>
        <v>Has Pieces</v>
      </c>
      <c r="K2633" s="5">
        <v>4</v>
      </c>
      <c r="L2633" s="4" t="str">
        <f>IF(TRIM(lego_sets[[#This Row],[minifigs]])="", "Missing", "Available")</f>
        <v>Available</v>
      </c>
      <c r="N2633" s="4" t="str">
        <f>IF(TRIM(lego_sets[[#This Row],[agerange_min]])="", "Missing", "Available")</f>
        <v>Missing</v>
      </c>
      <c r="P2633" s="4" t="str">
        <f>IF(TRIM(lego_sets[[#This Row],[US_retailPrice]])="", "Missing", "Available")</f>
        <v>Missing</v>
      </c>
      <c r="Q2633" s="4" t="s">
        <v>12014</v>
      </c>
      <c r="R2633" s="4" t="s">
        <v>12015</v>
      </c>
      <c r="S2633" s="4" t="str">
        <f>IF(AND(TRIM(lego_sets[[#This Row],[thumbnailURL]])="", TRIM(lego_sets[[#This Row],[imageURL]])=""), "Both Missing", "Available")</f>
        <v>Available</v>
      </c>
      <c r="T2633" s="4" t="s">
        <v>12016</v>
      </c>
    </row>
    <row r="2634" spans="1:20" x14ac:dyDescent="0.3">
      <c r="A2634" s="5" t="s">
        <v>12017</v>
      </c>
      <c r="B2634" s="4" t="s">
        <v>12018</v>
      </c>
      <c r="C2634" s="11">
        <v>34700</v>
      </c>
      <c r="D2634" s="11" t="str">
        <f t="shared" si="82"/>
        <v>1990s</v>
      </c>
      <c r="E2634" s="4" t="s">
        <v>8004</v>
      </c>
      <c r="F2634" s="4" t="s">
        <v>37063</v>
      </c>
      <c r="G2634" s="4" t="s">
        <v>2404</v>
      </c>
      <c r="H2634" s="4" t="s">
        <v>19</v>
      </c>
      <c r="I2634" s="10">
        <v>378</v>
      </c>
      <c r="J2634" s="4" t="str">
        <f t="shared" si="83"/>
        <v>Has Pieces</v>
      </c>
      <c r="K2634" s="5">
        <v>6</v>
      </c>
      <c r="L2634" s="4" t="str">
        <f>IF(TRIM(lego_sets[[#This Row],[minifigs]])="", "Missing", "Available")</f>
        <v>Available</v>
      </c>
      <c r="N2634" s="4" t="str">
        <f>IF(TRIM(lego_sets[[#This Row],[agerange_min]])="", "Missing", "Available")</f>
        <v>Missing</v>
      </c>
      <c r="P2634" s="4" t="str">
        <f>IF(TRIM(lego_sets[[#This Row],[US_retailPrice]])="", "Missing", "Available")</f>
        <v>Missing</v>
      </c>
      <c r="Q2634" s="4" t="s">
        <v>12019</v>
      </c>
      <c r="R2634" s="4" t="s">
        <v>12020</v>
      </c>
      <c r="S2634" s="4" t="str">
        <f>IF(AND(TRIM(lego_sets[[#This Row],[thumbnailURL]])="", TRIM(lego_sets[[#This Row],[imageURL]])=""), "Both Missing", "Available")</f>
        <v>Available</v>
      </c>
      <c r="T2634" s="4" t="s">
        <v>12021</v>
      </c>
    </row>
    <row r="2635" spans="1:20" x14ac:dyDescent="0.3">
      <c r="A2635" s="5" t="s">
        <v>12022</v>
      </c>
      <c r="B2635" s="4" t="s">
        <v>12023</v>
      </c>
      <c r="C2635" s="11">
        <v>34700</v>
      </c>
      <c r="D2635" s="11" t="str">
        <f t="shared" si="82"/>
        <v>1990s</v>
      </c>
      <c r="E2635" s="4" t="s">
        <v>689</v>
      </c>
      <c r="F2635" s="4" t="s">
        <v>12024</v>
      </c>
      <c r="G2635" s="4" t="s">
        <v>52</v>
      </c>
      <c r="H2635" s="4" t="s">
        <v>19</v>
      </c>
      <c r="I2635" s="10">
        <v>185</v>
      </c>
      <c r="J2635" s="4" t="str">
        <f t="shared" si="83"/>
        <v>Has Pieces</v>
      </c>
      <c r="K2635" s="5">
        <v>2</v>
      </c>
      <c r="L2635" s="4" t="str">
        <f>IF(TRIM(lego_sets[[#This Row],[minifigs]])="", "Missing", "Available")</f>
        <v>Available</v>
      </c>
      <c r="N2635" s="4" t="str">
        <f>IF(TRIM(lego_sets[[#This Row],[agerange_min]])="", "Missing", "Available")</f>
        <v>Missing</v>
      </c>
      <c r="P2635" s="4" t="str">
        <f>IF(TRIM(lego_sets[[#This Row],[US_retailPrice]])="", "Missing", "Available")</f>
        <v>Missing</v>
      </c>
      <c r="Q2635" s="4" t="s">
        <v>12025</v>
      </c>
      <c r="R2635" s="4" t="s">
        <v>12026</v>
      </c>
      <c r="S2635" s="4" t="str">
        <f>IF(AND(TRIM(lego_sets[[#This Row],[thumbnailURL]])="", TRIM(lego_sets[[#This Row],[imageURL]])=""), "Both Missing", "Available")</f>
        <v>Available</v>
      </c>
      <c r="T2635" s="4" t="s">
        <v>12027</v>
      </c>
    </row>
    <row r="2636" spans="1:20" x14ac:dyDescent="0.3">
      <c r="A2636" s="5" t="s">
        <v>12028</v>
      </c>
      <c r="B2636" s="4" t="s">
        <v>12029</v>
      </c>
      <c r="C2636" s="11">
        <v>34700</v>
      </c>
      <c r="D2636" s="11" t="str">
        <f t="shared" si="82"/>
        <v>1990s</v>
      </c>
      <c r="E2636" s="4" t="s">
        <v>689</v>
      </c>
      <c r="F2636" s="4" t="s">
        <v>8071</v>
      </c>
      <c r="G2636" s="4" t="s">
        <v>52</v>
      </c>
      <c r="H2636" s="4" t="s">
        <v>19</v>
      </c>
      <c r="I2636" s="10">
        <v>364</v>
      </c>
      <c r="J2636" s="4" t="str">
        <f t="shared" si="83"/>
        <v>Has Pieces</v>
      </c>
      <c r="K2636" s="5">
        <v>3</v>
      </c>
      <c r="L2636" s="4" t="str">
        <f>IF(TRIM(lego_sets[[#This Row],[minifigs]])="", "Missing", "Available")</f>
        <v>Available</v>
      </c>
      <c r="N2636" s="4" t="str">
        <f>IF(TRIM(lego_sets[[#This Row],[agerange_min]])="", "Missing", "Available")</f>
        <v>Missing</v>
      </c>
      <c r="P2636" s="4" t="str">
        <f>IF(TRIM(lego_sets[[#This Row],[US_retailPrice]])="", "Missing", "Available")</f>
        <v>Missing</v>
      </c>
      <c r="Q2636" s="4" t="s">
        <v>12030</v>
      </c>
      <c r="R2636" s="4" t="s">
        <v>12031</v>
      </c>
      <c r="S2636" s="4" t="str">
        <f>IF(AND(TRIM(lego_sets[[#This Row],[thumbnailURL]])="", TRIM(lego_sets[[#This Row],[imageURL]])=""), "Both Missing", "Available")</f>
        <v>Available</v>
      </c>
      <c r="T2636" s="4" t="s">
        <v>12032</v>
      </c>
    </row>
    <row r="2637" spans="1:20" x14ac:dyDescent="0.3">
      <c r="A2637" s="5" t="s">
        <v>12033</v>
      </c>
      <c r="B2637" s="4" t="s">
        <v>12034</v>
      </c>
      <c r="C2637" s="11">
        <v>34700</v>
      </c>
      <c r="D2637" s="11" t="str">
        <f t="shared" si="82"/>
        <v>1990s</v>
      </c>
      <c r="E2637" s="4" t="s">
        <v>689</v>
      </c>
      <c r="F2637" s="4" t="s">
        <v>12024</v>
      </c>
      <c r="G2637" s="4" t="s">
        <v>52</v>
      </c>
      <c r="H2637" s="4" t="s">
        <v>19</v>
      </c>
      <c r="I2637" s="10">
        <v>564</v>
      </c>
      <c r="J2637" s="4" t="str">
        <f t="shared" si="83"/>
        <v>Has Pieces</v>
      </c>
      <c r="K2637" s="5">
        <v>4</v>
      </c>
      <c r="L2637" s="4" t="str">
        <f>IF(TRIM(lego_sets[[#This Row],[minifigs]])="", "Missing", "Available")</f>
        <v>Available</v>
      </c>
      <c r="N2637" s="4" t="str">
        <f>IF(TRIM(lego_sets[[#This Row],[agerange_min]])="", "Missing", "Available")</f>
        <v>Missing</v>
      </c>
      <c r="P2637" s="4" t="str">
        <f>IF(TRIM(lego_sets[[#This Row],[US_retailPrice]])="", "Missing", "Available")</f>
        <v>Missing</v>
      </c>
      <c r="Q2637" s="4" t="s">
        <v>12035</v>
      </c>
      <c r="R2637" s="4" t="s">
        <v>12036</v>
      </c>
      <c r="S2637" s="4" t="str">
        <f>IF(AND(TRIM(lego_sets[[#This Row],[thumbnailURL]])="", TRIM(lego_sets[[#This Row],[imageURL]])=""), "Both Missing", "Available")</f>
        <v>Available</v>
      </c>
      <c r="T2637" s="4" t="s">
        <v>12037</v>
      </c>
    </row>
    <row r="2638" spans="1:20" x14ac:dyDescent="0.3">
      <c r="A2638" s="5" t="s">
        <v>12038</v>
      </c>
      <c r="B2638" s="4" t="s">
        <v>12039</v>
      </c>
      <c r="C2638" s="11">
        <v>34700</v>
      </c>
      <c r="D2638" s="11" t="str">
        <f t="shared" si="82"/>
        <v>1990s</v>
      </c>
      <c r="E2638" s="4" t="s">
        <v>689</v>
      </c>
      <c r="F2638" s="4" t="s">
        <v>9851</v>
      </c>
      <c r="G2638" s="4" t="s">
        <v>52</v>
      </c>
      <c r="H2638" s="4" t="s">
        <v>19</v>
      </c>
      <c r="I2638" s="10">
        <v>207</v>
      </c>
      <c r="J2638" s="4" t="str">
        <f t="shared" si="83"/>
        <v>Has Pieces</v>
      </c>
      <c r="K2638" s="5">
        <v>4</v>
      </c>
      <c r="L2638" s="4" t="str">
        <f>IF(TRIM(lego_sets[[#This Row],[minifigs]])="", "Missing", "Available")</f>
        <v>Available</v>
      </c>
      <c r="N2638" s="4" t="str">
        <f>IF(TRIM(lego_sets[[#This Row],[agerange_min]])="", "Missing", "Available")</f>
        <v>Missing</v>
      </c>
      <c r="P2638" s="4" t="str">
        <f>IF(TRIM(lego_sets[[#This Row],[US_retailPrice]])="", "Missing", "Available")</f>
        <v>Missing</v>
      </c>
      <c r="Q2638" s="4" t="s">
        <v>12040</v>
      </c>
      <c r="R2638" s="4" t="s">
        <v>12041</v>
      </c>
      <c r="S2638" s="4" t="str">
        <f>IF(AND(TRIM(lego_sets[[#This Row],[thumbnailURL]])="", TRIM(lego_sets[[#This Row],[imageURL]])=""), "Both Missing", "Available")</f>
        <v>Available</v>
      </c>
      <c r="T2638" s="4" t="s">
        <v>12042</v>
      </c>
    </row>
    <row r="2639" spans="1:20" x14ac:dyDescent="0.3">
      <c r="A2639" s="5" t="s">
        <v>12043</v>
      </c>
      <c r="B2639" s="4" t="s">
        <v>12044</v>
      </c>
      <c r="C2639" s="11">
        <v>34700</v>
      </c>
      <c r="D2639" s="11" t="str">
        <f t="shared" si="82"/>
        <v>1990s</v>
      </c>
      <c r="E2639" s="4" t="s">
        <v>689</v>
      </c>
      <c r="F2639" s="4" t="s">
        <v>8086</v>
      </c>
      <c r="G2639" s="4" t="s">
        <v>52</v>
      </c>
      <c r="H2639" s="4" t="s">
        <v>19</v>
      </c>
      <c r="I2639" s="10">
        <v>269</v>
      </c>
      <c r="J2639" s="4" t="str">
        <f t="shared" si="83"/>
        <v>Has Pieces</v>
      </c>
      <c r="K2639" s="5">
        <v>3</v>
      </c>
      <c r="L2639" s="4" t="str">
        <f>IF(TRIM(lego_sets[[#This Row],[minifigs]])="", "Missing", "Available")</f>
        <v>Available</v>
      </c>
      <c r="N2639" s="4" t="str">
        <f>IF(TRIM(lego_sets[[#This Row],[agerange_min]])="", "Missing", "Available")</f>
        <v>Missing</v>
      </c>
      <c r="P2639" s="4" t="str">
        <f>IF(TRIM(lego_sets[[#This Row],[US_retailPrice]])="", "Missing", "Available")</f>
        <v>Missing</v>
      </c>
      <c r="Q2639" s="4" t="s">
        <v>12045</v>
      </c>
      <c r="R2639" s="4" t="s">
        <v>12046</v>
      </c>
      <c r="S2639" s="4" t="str">
        <f>IF(AND(TRIM(lego_sets[[#This Row],[thumbnailURL]])="", TRIM(lego_sets[[#This Row],[imageURL]])=""), "Both Missing", "Available")</f>
        <v>Available</v>
      </c>
      <c r="T2639" s="4" t="s">
        <v>12047</v>
      </c>
    </row>
    <row r="2640" spans="1:20" x14ac:dyDescent="0.3">
      <c r="A2640" s="5" t="s">
        <v>12048</v>
      </c>
      <c r="B2640" s="4" t="s">
        <v>12049</v>
      </c>
      <c r="C2640" s="11">
        <v>34700</v>
      </c>
      <c r="D2640" s="11" t="str">
        <f t="shared" si="82"/>
        <v>1990s</v>
      </c>
      <c r="E2640" s="4" t="s">
        <v>689</v>
      </c>
      <c r="F2640" s="4" t="s">
        <v>12024</v>
      </c>
      <c r="G2640" s="4" t="s">
        <v>52</v>
      </c>
      <c r="H2640" s="4" t="s">
        <v>19</v>
      </c>
      <c r="I2640" s="10">
        <v>34</v>
      </c>
      <c r="J2640" s="4" t="str">
        <f t="shared" si="83"/>
        <v>Has Pieces</v>
      </c>
      <c r="K2640" s="5">
        <v>1</v>
      </c>
      <c r="L2640" s="4" t="str">
        <f>IF(TRIM(lego_sets[[#This Row],[minifigs]])="", "Missing", "Available")</f>
        <v>Available</v>
      </c>
      <c r="N2640" s="4" t="str">
        <f>IF(TRIM(lego_sets[[#This Row],[agerange_min]])="", "Missing", "Available")</f>
        <v>Missing</v>
      </c>
      <c r="P2640" s="4" t="str">
        <f>IF(TRIM(lego_sets[[#This Row],[US_retailPrice]])="", "Missing", "Available")</f>
        <v>Missing</v>
      </c>
      <c r="Q2640" s="4" t="s">
        <v>12050</v>
      </c>
      <c r="R2640" s="4" t="s">
        <v>12051</v>
      </c>
      <c r="S2640" s="4" t="str">
        <f>IF(AND(TRIM(lego_sets[[#This Row],[thumbnailURL]])="", TRIM(lego_sets[[#This Row],[imageURL]])=""), "Both Missing", "Available")</f>
        <v>Available</v>
      </c>
      <c r="T2640" s="4" t="s">
        <v>12052</v>
      </c>
    </row>
    <row r="2641" spans="1:20" x14ac:dyDescent="0.3">
      <c r="A2641" s="5" t="s">
        <v>12053</v>
      </c>
      <c r="B2641" s="4" t="s">
        <v>12054</v>
      </c>
      <c r="C2641" s="11">
        <v>34700</v>
      </c>
      <c r="D2641" s="11" t="str">
        <f t="shared" si="82"/>
        <v>1990s</v>
      </c>
      <c r="E2641" s="4" t="s">
        <v>689</v>
      </c>
      <c r="F2641" s="4" t="s">
        <v>3473</v>
      </c>
      <c r="G2641" s="4" t="s">
        <v>52</v>
      </c>
      <c r="H2641" s="4" t="s">
        <v>19</v>
      </c>
      <c r="I2641" s="10">
        <v>50</v>
      </c>
      <c r="J2641" s="4" t="str">
        <f t="shared" si="83"/>
        <v>Has Pieces</v>
      </c>
      <c r="K2641" s="5">
        <v>1</v>
      </c>
      <c r="L2641" s="4" t="str">
        <f>IF(TRIM(lego_sets[[#This Row],[minifigs]])="", "Missing", "Available")</f>
        <v>Available</v>
      </c>
      <c r="N2641" s="4" t="str">
        <f>IF(TRIM(lego_sets[[#This Row],[agerange_min]])="", "Missing", "Available")</f>
        <v>Missing</v>
      </c>
      <c r="P2641" s="4" t="str">
        <f>IF(TRIM(lego_sets[[#This Row],[US_retailPrice]])="", "Missing", "Available")</f>
        <v>Missing</v>
      </c>
      <c r="Q2641" s="4" t="s">
        <v>12055</v>
      </c>
      <c r="R2641" s="4" t="s">
        <v>12056</v>
      </c>
      <c r="S2641" s="4" t="str">
        <f>IF(AND(TRIM(lego_sets[[#This Row],[thumbnailURL]])="", TRIM(lego_sets[[#This Row],[imageURL]])=""), "Both Missing", "Available")</f>
        <v>Available</v>
      </c>
      <c r="T2641" s="4" t="s">
        <v>12057</v>
      </c>
    </row>
    <row r="2642" spans="1:20" x14ac:dyDescent="0.3">
      <c r="A2642" s="5" t="s">
        <v>12058</v>
      </c>
      <c r="B2642" s="4" t="s">
        <v>12059</v>
      </c>
      <c r="C2642" s="11">
        <v>34700</v>
      </c>
      <c r="D2642" s="11" t="str">
        <f t="shared" si="82"/>
        <v>1990s</v>
      </c>
      <c r="E2642" s="4" t="s">
        <v>689</v>
      </c>
      <c r="F2642" s="4" t="s">
        <v>3457</v>
      </c>
      <c r="G2642" s="4" t="s">
        <v>52</v>
      </c>
      <c r="H2642" s="4" t="s">
        <v>19</v>
      </c>
      <c r="I2642" s="10">
        <v>42</v>
      </c>
      <c r="J2642" s="4" t="str">
        <f t="shared" si="83"/>
        <v>Has Pieces</v>
      </c>
      <c r="K2642" s="5">
        <v>1</v>
      </c>
      <c r="L2642" s="4" t="str">
        <f>IF(TRIM(lego_sets[[#This Row],[minifigs]])="", "Missing", "Available")</f>
        <v>Available</v>
      </c>
      <c r="N2642" s="4" t="str">
        <f>IF(TRIM(lego_sets[[#This Row],[agerange_min]])="", "Missing", "Available")</f>
        <v>Missing</v>
      </c>
      <c r="P2642" s="4" t="str">
        <f>IF(TRIM(lego_sets[[#This Row],[US_retailPrice]])="", "Missing", "Available")</f>
        <v>Missing</v>
      </c>
      <c r="Q2642" s="4" t="s">
        <v>12060</v>
      </c>
      <c r="R2642" s="4" t="s">
        <v>12061</v>
      </c>
      <c r="S2642" s="4" t="str">
        <f>IF(AND(TRIM(lego_sets[[#This Row],[thumbnailURL]])="", TRIM(lego_sets[[#This Row],[imageURL]])=""), "Both Missing", "Available")</f>
        <v>Available</v>
      </c>
      <c r="T2642" s="4" t="s">
        <v>12062</v>
      </c>
    </row>
    <row r="2643" spans="1:20" x14ac:dyDescent="0.3">
      <c r="A2643" s="5" t="s">
        <v>12063</v>
      </c>
      <c r="B2643" s="4" t="s">
        <v>12064</v>
      </c>
      <c r="C2643" s="11">
        <v>34700</v>
      </c>
      <c r="D2643" s="11" t="str">
        <f t="shared" si="82"/>
        <v>1990s</v>
      </c>
      <c r="E2643" s="4" t="s">
        <v>689</v>
      </c>
      <c r="F2643" s="4" t="s">
        <v>12024</v>
      </c>
      <c r="G2643" s="4" t="s">
        <v>52</v>
      </c>
      <c r="H2643" s="4" t="s">
        <v>19</v>
      </c>
      <c r="I2643" s="10">
        <v>342</v>
      </c>
      <c r="J2643" s="4" t="str">
        <f t="shared" si="83"/>
        <v>Has Pieces</v>
      </c>
      <c r="K2643" s="5">
        <v>3</v>
      </c>
      <c r="L2643" s="4" t="str">
        <f>IF(TRIM(lego_sets[[#This Row],[minifigs]])="", "Missing", "Available")</f>
        <v>Available</v>
      </c>
      <c r="N2643" s="4" t="str">
        <f>IF(TRIM(lego_sets[[#This Row],[agerange_min]])="", "Missing", "Available")</f>
        <v>Missing</v>
      </c>
      <c r="P2643" s="4" t="str">
        <f>IF(TRIM(lego_sets[[#This Row],[US_retailPrice]])="", "Missing", "Available")</f>
        <v>Missing</v>
      </c>
      <c r="Q2643" s="4" t="s">
        <v>12065</v>
      </c>
      <c r="R2643" s="4" t="s">
        <v>12066</v>
      </c>
      <c r="S2643" s="4" t="str">
        <f>IF(AND(TRIM(lego_sets[[#This Row],[thumbnailURL]])="", TRIM(lego_sets[[#This Row],[imageURL]])=""), "Both Missing", "Available")</f>
        <v>Available</v>
      </c>
      <c r="T2643" s="4" t="s">
        <v>12067</v>
      </c>
    </row>
    <row r="2644" spans="1:20" x14ac:dyDescent="0.3">
      <c r="A2644" s="5" t="s">
        <v>12068</v>
      </c>
      <c r="B2644" s="4" t="s">
        <v>12069</v>
      </c>
      <c r="C2644" s="11">
        <v>34700</v>
      </c>
      <c r="D2644" s="11" t="str">
        <f t="shared" si="82"/>
        <v>1990s</v>
      </c>
      <c r="E2644" s="4" t="s">
        <v>689</v>
      </c>
      <c r="F2644" s="4" t="s">
        <v>3418</v>
      </c>
      <c r="G2644" s="4" t="s">
        <v>52</v>
      </c>
      <c r="H2644" s="4" t="s">
        <v>19</v>
      </c>
      <c r="I2644" s="10">
        <v>221</v>
      </c>
      <c r="J2644" s="4" t="str">
        <f t="shared" si="83"/>
        <v>Has Pieces</v>
      </c>
      <c r="K2644" s="5">
        <v>3</v>
      </c>
      <c r="L2644" s="4" t="str">
        <f>IF(TRIM(lego_sets[[#This Row],[minifigs]])="", "Missing", "Available")</f>
        <v>Available</v>
      </c>
      <c r="N2644" s="4" t="str">
        <f>IF(TRIM(lego_sets[[#This Row],[agerange_min]])="", "Missing", "Available")</f>
        <v>Missing</v>
      </c>
      <c r="P2644" s="4" t="str">
        <f>IF(TRIM(lego_sets[[#This Row],[US_retailPrice]])="", "Missing", "Available")</f>
        <v>Missing</v>
      </c>
      <c r="Q2644" s="4" t="s">
        <v>12070</v>
      </c>
      <c r="R2644" s="4" t="s">
        <v>12071</v>
      </c>
      <c r="S2644" s="4" t="str">
        <f>IF(AND(TRIM(lego_sets[[#This Row],[thumbnailURL]])="", TRIM(lego_sets[[#This Row],[imageURL]])=""), "Both Missing", "Available")</f>
        <v>Available</v>
      </c>
      <c r="T2644" s="4" t="s">
        <v>12072</v>
      </c>
    </row>
    <row r="2645" spans="1:20" x14ac:dyDescent="0.3">
      <c r="A2645" s="5" t="s">
        <v>12073</v>
      </c>
      <c r="B2645" s="4" t="s">
        <v>12074</v>
      </c>
      <c r="C2645" s="11">
        <v>34700</v>
      </c>
      <c r="D2645" s="11" t="str">
        <f t="shared" si="82"/>
        <v>1990s</v>
      </c>
      <c r="E2645" s="4" t="s">
        <v>689</v>
      </c>
      <c r="F2645" s="4" t="s">
        <v>990</v>
      </c>
      <c r="G2645" s="4" t="s">
        <v>52</v>
      </c>
      <c r="H2645" s="4" t="s">
        <v>19</v>
      </c>
      <c r="I2645" s="10">
        <v>134</v>
      </c>
      <c r="J2645" s="4" t="str">
        <f t="shared" si="83"/>
        <v>Has Pieces</v>
      </c>
      <c r="K2645" s="5">
        <v>1</v>
      </c>
      <c r="L2645" s="4" t="str">
        <f>IF(TRIM(lego_sets[[#This Row],[minifigs]])="", "Missing", "Available")</f>
        <v>Available</v>
      </c>
      <c r="N2645" s="4" t="str">
        <f>IF(TRIM(lego_sets[[#This Row],[agerange_min]])="", "Missing", "Available")</f>
        <v>Missing</v>
      </c>
      <c r="P2645" s="4" t="str">
        <f>IF(TRIM(lego_sets[[#This Row],[US_retailPrice]])="", "Missing", "Available")</f>
        <v>Missing</v>
      </c>
      <c r="Q2645" s="4" t="s">
        <v>12075</v>
      </c>
      <c r="R2645" s="4" t="s">
        <v>12076</v>
      </c>
      <c r="S2645" s="4" t="str">
        <f>IF(AND(TRIM(lego_sets[[#This Row],[thumbnailURL]])="", TRIM(lego_sets[[#This Row],[imageURL]])=""), "Both Missing", "Available")</f>
        <v>Available</v>
      </c>
      <c r="T2645" s="4" t="s">
        <v>12077</v>
      </c>
    </row>
    <row r="2646" spans="1:20" x14ac:dyDescent="0.3">
      <c r="A2646" s="5" t="s">
        <v>12078</v>
      </c>
      <c r="B2646" s="4" t="s">
        <v>12079</v>
      </c>
      <c r="C2646" s="11">
        <v>34700</v>
      </c>
      <c r="D2646" s="11" t="str">
        <f t="shared" si="82"/>
        <v>1990s</v>
      </c>
      <c r="E2646" s="4" t="s">
        <v>689</v>
      </c>
      <c r="F2646" s="4" t="s">
        <v>12024</v>
      </c>
      <c r="G2646" s="4" t="s">
        <v>52</v>
      </c>
      <c r="H2646" s="4" t="s">
        <v>19</v>
      </c>
      <c r="I2646" s="10">
        <v>122</v>
      </c>
      <c r="J2646" s="4" t="str">
        <f t="shared" si="83"/>
        <v>Has Pieces</v>
      </c>
      <c r="K2646" s="5">
        <v>1</v>
      </c>
      <c r="L2646" s="4" t="str">
        <f>IF(TRIM(lego_sets[[#This Row],[minifigs]])="", "Missing", "Available")</f>
        <v>Available</v>
      </c>
      <c r="N2646" s="4" t="str">
        <f>IF(TRIM(lego_sets[[#This Row],[agerange_min]])="", "Missing", "Available")</f>
        <v>Missing</v>
      </c>
      <c r="P2646" s="4" t="str">
        <f>IF(TRIM(lego_sets[[#This Row],[US_retailPrice]])="", "Missing", "Available")</f>
        <v>Missing</v>
      </c>
      <c r="Q2646" s="4" t="s">
        <v>12080</v>
      </c>
      <c r="R2646" s="4" t="s">
        <v>12081</v>
      </c>
      <c r="S2646" s="4" t="str">
        <f>IF(AND(TRIM(lego_sets[[#This Row],[thumbnailURL]])="", TRIM(lego_sets[[#This Row],[imageURL]])=""), "Both Missing", "Available")</f>
        <v>Available</v>
      </c>
      <c r="T2646" s="4" t="s">
        <v>12082</v>
      </c>
    </row>
    <row r="2647" spans="1:20" x14ac:dyDescent="0.3">
      <c r="A2647" s="5" t="s">
        <v>12083</v>
      </c>
      <c r="B2647" s="4" t="s">
        <v>12084</v>
      </c>
      <c r="C2647" s="11">
        <v>34700</v>
      </c>
      <c r="D2647" s="11" t="str">
        <f t="shared" si="82"/>
        <v>1990s</v>
      </c>
      <c r="E2647" s="4" t="s">
        <v>689</v>
      </c>
      <c r="F2647" s="4" t="s">
        <v>3440</v>
      </c>
      <c r="G2647" s="4" t="s">
        <v>52</v>
      </c>
      <c r="H2647" s="4" t="s">
        <v>19</v>
      </c>
      <c r="I2647" s="10">
        <v>66</v>
      </c>
      <c r="J2647" s="4" t="str">
        <f t="shared" si="83"/>
        <v>Has Pieces</v>
      </c>
      <c r="K2647" s="5">
        <v>1</v>
      </c>
      <c r="L2647" s="4" t="str">
        <f>IF(TRIM(lego_sets[[#This Row],[minifigs]])="", "Missing", "Available")</f>
        <v>Available</v>
      </c>
      <c r="N2647" s="4" t="str">
        <f>IF(TRIM(lego_sets[[#This Row],[agerange_min]])="", "Missing", "Available")</f>
        <v>Missing</v>
      </c>
      <c r="P2647" s="4" t="str">
        <f>IF(TRIM(lego_sets[[#This Row],[US_retailPrice]])="", "Missing", "Available")</f>
        <v>Missing</v>
      </c>
      <c r="Q2647" s="4" t="s">
        <v>12085</v>
      </c>
      <c r="R2647" s="4" t="s">
        <v>12086</v>
      </c>
      <c r="S2647" s="4" t="str">
        <f>IF(AND(TRIM(lego_sets[[#This Row],[thumbnailURL]])="", TRIM(lego_sets[[#This Row],[imageURL]])=""), "Both Missing", "Available")</f>
        <v>Available</v>
      </c>
      <c r="T2647" s="4" t="s">
        <v>12087</v>
      </c>
    </row>
    <row r="2648" spans="1:20" x14ac:dyDescent="0.3">
      <c r="A2648" s="5" t="s">
        <v>12088</v>
      </c>
      <c r="B2648" s="4" t="s">
        <v>9340</v>
      </c>
      <c r="C2648" s="11">
        <v>34700</v>
      </c>
      <c r="D2648" s="11" t="str">
        <f t="shared" si="82"/>
        <v>1990s</v>
      </c>
      <c r="E2648" s="4" t="s">
        <v>689</v>
      </c>
      <c r="F2648" s="4" t="s">
        <v>3452</v>
      </c>
      <c r="G2648" s="4" t="s">
        <v>52</v>
      </c>
      <c r="H2648" s="4" t="s">
        <v>19</v>
      </c>
      <c r="I2648" s="10">
        <v>63</v>
      </c>
      <c r="J2648" s="4" t="str">
        <f t="shared" si="83"/>
        <v>Has Pieces</v>
      </c>
      <c r="K2648" s="5">
        <v>1</v>
      </c>
      <c r="L2648" s="4" t="str">
        <f>IF(TRIM(lego_sets[[#This Row],[minifigs]])="", "Missing", "Available")</f>
        <v>Available</v>
      </c>
      <c r="N2648" s="4" t="str">
        <f>IF(TRIM(lego_sets[[#This Row],[agerange_min]])="", "Missing", "Available")</f>
        <v>Missing</v>
      </c>
      <c r="P2648" s="4" t="str">
        <f>IF(TRIM(lego_sets[[#This Row],[US_retailPrice]])="", "Missing", "Available")</f>
        <v>Missing</v>
      </c>
      <c r="Q2648" s="4" t="s">
        <v>12089</v>
      </c>
      <c r="R2648" s="4" t="s">
        <v>12090</v>
      </c>
      <c r="S2648" s="4" t="str">
        <f>IF(AND(TRIM(lego_sets[[#This Row],[thumbnailURL]])="", TRIM(lego_sets[[#This Row],[imageURL]])=""), "Both Missing", "Available")</f>
        <v>Available</v>
      </c>
      <c r="T2648" s="4" t="s">
        <v>12091</v>
      </c>
    </row>
    <row r="2649" spans="1:20" x14ac:dyDescent="0.3">
      <c r="A2649" s="5" t="s">
        <v>12092</v>
      </c>
      <c r="B2649" s="4" t="s">
        <v>12093</v>
      </c>
      <c r="C2649" s="11">
        <v>34700</v>
      </c>
      <c r="D2649" s="11" t="str">
        <f t="shared" si="82"/>
        <v>1990s</v>
      </c>
      <c r="E2649" s="4" t="s">
        <v>2198</v>
      </c>
      <c r="F2649" s="4" t="s">
        <v>37063</v>
      </c>
      <c r="G2649" s="4" t="s">
        <v>2199</v>
      </c>
      <c r="H2649" s="4" t="s">
        <v>19</v>
      </c>
      <c r="I2649" s="10">
        <v>86</v>
      </c>
      <c r="J2649" s="4" t="str">
        <f t="shared" si="83"/>
        <v>Has Pieces</v>
      </c>
      <c r="L2649" s="4" t="str">
        <f>IF(TRIM(lego_sets[[#This Row],[minifigs]])="", "Missing", "Available")</f>
        <v>Missing</v>
      </c>
      <c r="N2649" s="4" t="str">
        <f>IF(TRIM(lego_sets[[#This Row],[agerange_min]])="", "Missing", "Available")</f>
        <v>Missing</v>
      </c>
      <c r="P2649" s="4" t="str">
        <f>IF(TRIM(lego_sets[[#This Row],[US_retailPrice]])="", "Missing", "Available")</f>
        <v>Missing</v>
      </c>
      <c r="Q2649" s="4" t="s">
        <v>12094</v>
      </c>
      <c r="R2649" s="4" t="s">
        <v>12095</v>
      </c>
      <c r="S2649" s="4" t="str">
        <f>IF(AND(TRIM(lego_sets[[#This Row],[thumbnailURL]])="", TRIM(lego_sets[[#This Row],[imageURL]])=""), "Both Missing", "Available")</f>
        <v>Available</v>
      </c>
      <c r="T2649" s="4" t="s">
        <v>12096</v>
      </c>
    </row>
    <row r="2650" spans="1:20" x14ac:dyDescent="0.3">
      <c r="A2650" s="5" t="s">
        <v>12097</v>
      </c>
      <c r="B2650" s="4" t="s">
        <v>12098</v>
      </c>
      <c r="C2650" s="11">
        <v>34700</v>
      </c>
      <c r="D2650" s="11" t="str">
        <f t="shared" si="82"/>
        <v>1990s</v>
      </c>
      <c r="E2650" s="4" t="s">
        <v>2198</v>
      </c>
      <c r="F2650" s="4" t="s">
        <v>37063</v>
      </c>
      <c r="G2650" s="4" t="s">
        <v>2199</v>
      </c>
      <c r="H2650" s="4" t="s">
        <v>19</v>
      </c>
      <c r="I2650" s="10">
        <v>96</v>
      </c>
      <c r="J2650" s="4" t="str">
        <f t="shared" si="83"/>
        <v>Has Pieces</v>
      </c>
      <c r="K2650" s="5">
        <v>1</v>
      </c>
      <c r="L2650" s="4" t="str">
        <f>IF(TRIM(lego_sets[[#This Row],[minifigs]])="", "Missing", "Available")</f>
        <v>Available</v>
      </c>
      <c r="N2650" s="4" t="str">
        <f>IF(TRIM(lego_sets[[#This Row],[agerange_min]])="", "Missing", "Available")</f>
        <v>Missing</v>
      </c>
      <c r="P2650" s="4" t="str">
        <f>IF(TRIM(lego_sets[[#This Row],[US_retailPrice]])="", "Missing", "Available")</f>
        <v>Missing</v>
      </c>
      <c r="Q2650" s="4" t="s">
        <v>12099</v>
      </c>
      <c r="R2650" s="4" t="s">
        <v>12100</v>
      </c>
      <c r="S2650" s="4" t="str">
        <f>IF(AND(TRIM(lego_sets[[#This Row],[thumbnailURL]])="", TRIM(lego_sets[[#This Row],[imageURL]])=""), "Both Missing", "Available")</f>
        <v>Available</v>
      </c>
      <c r="T2650" s="4" t="s">
        <v>12101</v>
      </c>
    </row>
    <row r="2651" spans="1:20" x14ac:dyDescent="0.3">
      <c r="A2651" s="5" t="s">
        <v>12102</v>
      </c>
      <c r="B2651" s="4" t="s">
        <v>9941</v>
      </c>
      <c r="C2651" s="11">
        <v>34700</v>
      </c>
      <c r="D2651" s="11" t="str">
        <f t="shared" si="82"/>
        <v>1990s</v>
      </c>
      <c r="E2651" s="4" t="s">
        <v>2198</v>
      </c>
      <c r="F2651" s="4" t="s">
        <v>37063</v>
      </c>
      <c r="G2651" s="4" t="s">
        <v>2199</v>
      </c>
      <c r="H2651" s="4" t="s">
        <v>19</v>
      </c>
      <c r="I2651" s="10">
        <v>165</v>
      </c>
      <c r="J2651" s="4" t="str">
        <f t="shared" si="83"/>
        <v>Has Pieces</v>
      </c>
      <c r="K2651" s="5">
        <v>1</v>
      </c>
      <c r="L2651" s="4" t="str">
        <f>IF(TRIM(lego_sets[[#This Row],[minifigs]])="", "Missing", "Available")</f>
        <v>Available</v>
      </c>
      <c r="N2651" s="4" t="str">
        <f>IF(TRIM(lego_sets[[#This Row],[agerange_min]])="", "Missing", "Available")</f>
        <v>Missing</v>
      </c>
      <c r="P2651" s="4" t="str">
        <f>IF(TRIM(lego_sets[[#This Row],[US_retailPrice]])="", "Missing", "Available")</f>
        <v>Missing</v>
      </c>
      <c r="Q2651" s="4" t="s">
        <v>12103</v>
      </c>
      <c r="R2651" s="4" t="s">
        <v>12104</v>
      </c>
      <c r="S2651" s="4" t="str">
        <f>IF(AND(TRIM(lego_sets[[#This Row],[thumbnailURL]])="", TRIM(lego_sets[[#This Row],[imageURL]])=""), "Both Missing", "Available")</f>
        <v>Available</v>
      </c>
      <c r="T2651" s="4" t="s">
        <v>12105</v>
      </c>
    </row>
    <row r="2652" spans="1:20" x14ac:dyDescent="0.3">
      <c r="A2652" s="5" t="s">
        <v>12106</v>
      </c>
      <c r="B2652" s="4" t="s">
        <v>453</v>
      </c>
      <c r="C2652" s="11">
        <v>34700</v>
      </c>
      <c r="D2652" s="11" t="str">
        <f t="shared" si="82"/>
        <v>1990s</v>
      </c>
      <c r="E2652" s="4" t="s">
        <v>2198</v>
      </c>
      <c r="F2652" s="4" t="s">
        <v>37063</v>
      </c>
      <c r="G2652" s="4" t="s">
        <v>2199</v>
      </c>
      <c r="H2652" s="4" t="s">
        <v>19</v>
      </c>
      <c r="I2652" s="10">
        <v>424</v>
      </c>
      <c r="J2652" s="4" t="str">
        <f t="shared" si="83"/>
        <v>Has Pieces</v>
      </c>
      <c r="K2652" s="5">
        <v>2</v>
      </c>
      <c r="L2652" s="4" t="str">
        <f>IF(TRIM(lego_sets[[#This Row],[minifigs]])="", "Missing", "Available")</f>
        <v>Available</v>
      </c>
      <c r="N2652" s="4" t="str">
        <f>IF(TRIM(lego_sets[[#This Row],[agerange_min]])="", "Missing", "Available")</f>
        <v>Missing</v>
      </c>
      <c r="P2652" s="4" t="str">
        <f>IF(TRIM(lego_sets[[#This Row],[US_retailPrice]])="", "Missing", "Available")</f>
        <v>Missing</v>
      </c>
      <c r="Q2652" s="4" t="s">
        <v>12107</v>
      </c>
      <c r="R2652" s="4" t="s">
        <v>12108</v>
      </c>
      <c r="S2652" s="4" t="str">
        <f>IF(AND(TRIM(lego_sets[[#This Row],[thumbnailURL]])="", TRIM(lego_sets[[#This Row],[imageURL]])=""), "Both Missing", "Available")</f>
        <v>Available</v>
      </c>
      <c r="T2652" s="4" t="s">
        <v>12109</v>
      </c>
    </row>
    <row r="2653" spans="1:20" x14ac:dyDescent="0.3">
      <c r="A2653" s="5" t="s">
        <v>12110</v>
      </c>
      <c r="B2653" s="4" t="s">
        <v>12111</v>
      </c>
      <c r="C2653" s="11">
        <v>34700</v>
      </c>
      <c r="D2653" s="11" t="str">
        <f t="shared" si="82"/>
        <v>1990s</v>
      </c>
      <c r="E2653" s="4" t="s">
        <v>2198</v>
      </c>
      <c r="F2653" s="4" t="s">
        <v>37063</v>
      </c>
      <c r="G2653" s="4" t="s">
        <v>2199</v>
      </c>
      <c r="H2653" s="4" t="s">
        <v>19</v>
      </c>
      <c r="I2653" s="10">
        <v>286</v>
      </c>
      <c r="J2653" s="4" t="str">
        <f t="shared" si="83"/>
        <v>Has Pieces</v>
      </c>
      <c r="L2653" s="4" t="str">
        <f>IF(TRIM(lego_sets[[#This Row],[minifigs]])="", "Missing", "Available")</f>
        <v>Missing</v>
      </c>
      <c r="N2653" s="4" t="str">
        <f>IF(TRIM(lego_sets[[#This Row],[agerange_min]])="", "Missing", "Available")</f>
        <v>Missing</v>
      </c>
      <c r="P2653" s="4" t="str">
        <f>IF(TRIM(lego_sets[[#This Row],[US_retailPrice]])="", "Missing", "Available")</f>
        <v>Missing</v>
      </c>
      <c r="Q2653" s="4" t="s">
        <v>12112</v>
      </c>
      <c r="R2653" s="4" t="s">
        <v>12113</v>
      </c>
      <c r="S2653" s="4" t="str">
        <f>IF(AND(TRIM(lego_sets[[#This Row],[thumbnailURL]])="", TRIM(lego_sets[[#This Row],[imageURL]])=""), "Both Missing", "Available")</f>
        <v>Available</v>
      </c>
      <c r="T2653" s="4" t="s">
        <v>12114</v>
      </c>
    </row>
    <row r="2654" spans="1:20" x14ac:dyDescent="0.3">
      <c r="A2654" s="5" t="s">
        <v>12115</v>
      </c>
      <c r="B2654" s="4" t="s">
        <v>12116</v>
      </c>
      <c r="C2654" s="11">
        <v>34700</v>
      </c>
      <c r="D2654" s="11" t="str">
        <f t="shared" si="82"/>
        <v>1990s</v>
      </c>
      <c r="E2654" s="4" t="s">
        <v>2198</v>
      </c>
      <c r="F2654" s="4" t="s">
        <v>37063</v>
      </c>
      <c r="G2654" s="4" t="s">
        <v>2199</v>
      </c>
      <c r="H2654" s="4" t="s">
        <v>19</v>
      </c>
      <c r="I2654" s="10">
        <v>315</v>
      </c>
      <c r="J2654" s="4" t="str">
        <f t="shared" si="83"/>
        <v>Has Pieces</v>
      </c>
      <c r="L2654" s="4" t="str">
        <f>IF(TRIM(lego_sets[[#This Row],[minifigs]])="", "Missing", "Available")</f>
        <v>Missing</v>
      </c>
      <c r="N2654" s="4" t="str">
        <f>IF(TRIM(lego_sets[[#This Row],[agerange_min]])="", "Missing", "Available")</f>
        <v>Missing</v>
      </c>
      <c r="P2654" s="4" t="str">
        <f>IF(TRIM(lego_sets[[#This Row],[US_retailPrice]])="", "Missing", "Available")</f>
        <v>Missing</v>
      </c>
      <c r="Q2654" s="4" t="s">
        <v>12117</v>
      </c>
      <c r="R2654" s="4" t="s">
        <v>12118</v>
      </c>
      <c r="S2654" s="4" t="str">
        <f>IF(AND(TRIM(lego_sets[[#This Row],[thumbnailURL]])="", TRIM(lego_sets[[#This Row],[imageURL]])=""), "Both Missing", "Available")</f>
        <v>Available</v>
      </c>
      <c r="T2654" s="4" t="s">
        <v>12119</v>
      </c>
    </row>
    <row r="2655" spans="1:20" x14ac:dyDescent="0.3">
      <c r="A2655" s="5" t="s">
        <v>12120</v>
      </c>
      <c r="B2655" s="4" t="s">
        <v>12121</v>
      </c>
      <c r="C2655" s="11">
        <v>34700</v>
      </c>
      <c r="D2655" s="11" t="str">
        <f t="shared" si="82"/>
        <v>1990s</v>
      </c>
      <c r="E2655" s="4" t="s">
        <v>2198</v>
      </c>
      <c r="F2655" s="4" t="s">
        <v>37063</v>
      </c>
      <c r="G2655" s="4" t="s">
        <v>2199</v>
      </c>
      <c r="H2655" s="4" t="s">
        <v>19</v>
      </c>
      <c r="I2655" s="10">
        <v>414</v>
      </c>
      <c r="J2655" s="4" t="str">
        <f t="shared" si="83"/>
        <v>Has Pieces</v>
      </c>
      <c r="L2655" s="4" t="str">
        <f>IF(TRIM(lego_sets[[#This Row],[minifigs]])="", "Missing", "Available")</f>
        <v>Missing</v>
      </c>
      <c r="N2655" s="4" t="str">
        <f>IF(TRIM(lego_sets[[#This Row],[agerange_min]])="", "Missing", "Available")</f>
        <v>Missing</v>
      </c>
      <c r="P2655" s="4" t="str">
        <f>IF(TRIM(lego_sets[[#This Row],[US_retailPrice]])="", "Missing", "Available")</f>
        <v>Missing</v>
      </c>
      <c r="Q2655" s="4" t="s">
        <v>12122</v>
      </c>
      <c r="R2655" s="4" t="s">
        <v>12123</v>
      </c>
      <c r="S2655" s="4" t="str">
        <f>IF(AND(TRIM(lego_sets[[#This Row],[thumbnailURL]])="", TRIM(lego_sets[[#This Row],[imageURL]])=""), "Both Missing", "Available")</f>
        <v>Available</v>
      </c>
      <c r="T2655" s="4" t="s">
        <v>12124</v>
      </c>
    </row>
    <row r="2656" spans="1:20" x14ac:dyDescent="0.3">
      <c r="A2656" s="5" t="s">
        <v>12125</v>
      </c>
      <c r="B2656" s="4" t="s">
        <v>12126</v>
      </c>
      <c r="C2656" s="11">
        <v>34700</v>
      </c>
      <c r="D2656" s="11" t="str">
        <f t="shared" si="82"/>
        <v>1990s</v>
      </c>
      <c r="E2656" s="4" t="s">
        <v>2198</v>
      </c>
      <c r="F2656" s="4" t="s">
        <v>37063</v>
      </c>
      <c r="G2656" s="4" t="s">
        <v>2199</v>
      </c>
      <c r="H2656" s="4" t="s">
        <v>19</v>
      </c>
      <c r="I2656" s="10">
        <v>850</v>
      </c>
      <c r="J2656" s="4" t="str">
        <f t="shared" si="83"/>
        <v>Has Pieces</v>
      </c>
      <c r="L2656" s="4" t="str">
        <f>IF(TRIM(lego_sets[[#This Row],[minifigs]])="", "Missing", "Available")</f>
        <v>Missing</v>
      </c>
      <c r="N2656" s="4" t="str">
        <f>IF(TRIM(lego_sets[[#This Row],[agerange_min]])="", "Missing", "Available")</f>
        <v>Missing</v>
      </c>
      <c r="P2656" s="4" t="str">
        <f>IF(TRIM(lego_sets[[#This Row],[US_retailPrice]])="", "Missing", "Available")</f>
        <v>Missing</v>
      </c>
      <c r="Q2656" s="4" t="s">
        <v>12127</v>
      </c>
      <c r="R2656" s="4" t="s">
        <v>12128</v>
      </c>
      <c r="S2656" s="4" t="str">
        <f>IF(AND(TRIM(lego_sets[[#This Row],[thumbnailURL]])="", TRIM(lego_sets[[#This Row],[imageURL]])=""), "Both Missing", "Available")</f>
        <v>Available</v>
      </c>
      <c r="T2656" s="4" t="s">
        <v>12129</v>
      </c>
    </row>
    <row r="2657" spans="1:20" x14ac:dyDescent="0.3">
      <c r="A2657" s="5" t="s">
        <v>12130</v>
      </c>
      <c r="B2657" s="4" t="s">
        <v>12131</v>
      </c>
      <c r="C2657" s="11">
        <v>34700</v>
      </c>
      <c r="D2657" s="11" t="str">
        <f t="shared" si="82"/>
        <v>1990s</v>
      </c>
      <c r="E2657" s="4" t="s">
        <v>2198</v>
      </c>
      <c r="F2657" s="4" t="s">
        <v>37063</v>
      </c>
      <c r="G2657" s="4" t="s">
        <v>2199</v>
      </c>
      <c r="H2657" s="4" t="s">
        <v>19</v>
      </c>
      <c r="I2657" s="10">
        <v>1079</v>
      </c>
      <c r="J2657" s="4" t="str">
        <f t="shared" si="83"/>
        <v>Has Pieces</v>
      </c>
      <c r="L2657" s="4" t="str">
        <f>IF(TRIM(lego_sets[[#This Row],[minifigs]])="", "Missing", "Available")</f>
        <v>Missing</v>
      </c>
      <c r="N2657" s="4" t="str">
        <f>IF(TRIM(lego_sets[[#This Row],[agerange_min]])="", "Missing", "Available")</f>
        <v>Missing</v>
      </c>
      <c r="P2657" s="4" t="str">
        <f>IF(TRIM(lego_sets[[#This Row],[US_retailPrice]])="", "Missing", "Available")</f>
        <v>Missing</v>
      </c>
      <c r="Q2657" s="4" t="s">
        <v>12132</v>
      </c>
      <c r="R2657" s="4" t="s">
        <v>12133</v>
      </c>
      <c r="S2657" s="4" t="str">
        <f>IF(AND(TRIM(lego_sets[[#This Row],[thumbnailURL]])="", TRIM(lego_sets[[#This Row],[imageURL]])=""), "Both Missing", "Available")</f>
        <v>Available</v>
      </c>
      <c r="T2657" s="4" t="s">
        <v>12134</v>
      </c>
    </row>
    <row r="2658" spans="1:20" x14ac:dyDescent="0.3">
      <c r="A2658" s="5" t="s">
        <v>12135</v>
      </c>
      <c r="B2658" s="4" t="s">
        <v>12136</v>
      </c>
      <c r="C2658" s="11">
        <v>34700</v>
      </c>
      <c r="D2658" s="11" t="str">
        <f t="shared" si="82"/>
        <v>1990s</v>
      </c>
      <c r="E2658" s="4" t="s">
        <v>791</v>
      </c>
      <c r="F2658" s="4" t="s">
        <v>37063</v>
      </c>
      <c r="G2658" s="4" t="s">
        <v>792</v>
      </c>
      <c r="H2658" s="4" t="s">
        <v>19</v>
      </c>
      <c r="I2658" s="10">
        <v>18</v>
      </c>
      <c r="J2658" s="4" t="str">
        <f t="shared" si="83"/>
        <v>Has Pieces</v>
      </c>
      <c r="K2658" s="5">
        <v>18</v>
      </c>
      <c r="L2658" s="4" t="str">
        <f>IF(TRIM(lego_sets[[#This Row],[minifigs]])="", "Missing", "Available")</f>
        <v>Available</v>
      </c>
      <c r="N2658" s="4" t="str">
        <f>IF(TRIM(lego_sets[[#This Row],[agerange_min]])="", "Missing", "Available")</f>
        <v>Missing</v>
      </c>
      <c r="P2658" s="4" t="str">
        <f>IF(TRIM(lego_sets[[#This Row],[US_retailPrice]])="", "Missing", "Available")</f>
        <v>Missing</v>
      </c>
      <c r="Q2658" s="4" t="s">
        <v>12137</v>
      </c>
      <c r="R2658" s="4" t="s">
        <v>12138</v>
      </c>
      <c r="S2658" s="4" t="str">
        <f>IF(AND(TRIM(lego_sets[[#This Row],[thumbnailURL]])="", TRIM(lego_sets[[#This Row],[imageURL]])=""), "Both Missing", "Available")</f>
        <v>Available</v>
      </c>
      <c r="T2658" s="4" t="s">
        <v>12139</v>
      </c>
    </row>
    <row r="2659" spans="1:20" x14ac:dyDescent="0.3">
      <c r="A2659" s="5" t="s">
        <v>12140</v>
      </c>
      <c r="B2659" s="4" t="s">
        <v>12141</v>
      </c>
      <c r="C2659" s="11">
        <v>34700</v>
      </c>
      <c r="D2659" s="11" t="str">
        <f t="shared" si="82"/>
        <v>1990s</v>
      </c>
      <c r="E2659" s="4" t="s">
        <v>791</v>
      </c>
      <c r="F2659" s="4" t="s">
        <v>37063</v>
      </c>
      <c r="G2659" s="4" t="s">
        <v>792</v>
      </c>
      <c r="H2659" s="4" t="s">
        <v>19</v>
      </c>
      <c r="I2659" s="10">
        <v>24</v>
      </c>
      <c r="J2659" s="4" t="str">
        <f t="shared" si="83"/>
        <v>Has Pieces</v>
      </c>
      <c r="K2659" s="5">
        <v>24</v>
      </c>
      <c r="L2659" s="4" t="str">
        <f>IF(TRIM(lego_sets[[#This Row],[minifigs]])="", "Missing", "Available")</f>
        <v>Available</v>
      </c>
      <c r="N2659" s="4" t="str">
        <f>IF(TRIM(lego_sets[[#This Row],[agerange_min]])="", "Missing", "Available")</f>
        <v>Missing</v>
      </c>
      <c r="P2659" s="4" t="str">
        <f>IF(TRIM(lego_sets[[#This Row],[US_retailPrice]])="", "Missing", "Available")</f>
        <v>Missing</v>
      </c>
      <c r="Q2659" s="4" t="s">
        <v>12142</v>
      </c>
      <c r="R2659" s="4" t="s">
        <v>12143</v>
      </c>
      <c r="S2659" s="4" t="str">
        <f>IF(AND(TRIM(lego_sets[[#This Row],[thumbnailURL]])="", TRIM(lego_sets[[#This Row],[imageURL]])=""), "Both Missing", "Available")</f>
        <v>Available</v>
      </c>
      <c r="T2659" s="4" t="s">
        <v>12144</v>
      </c>
    </row>
    <row r="2660" spans="1:20" x14ac:dyDescent="0.3">
      <c r="A2660" s="5" t="s">
        <v>12145</v>
      </c>
      <c r="B2660" s="4" t="s">
        <v>12146</v>
      </c>
      <c r="C2660" s="11">
        <v>34700</v>
      </c>
      <c r="D2660" s="11" t="str">
        <f t="shared" si="82"/>
        <v>1990s</v>
      </c>
      <c r="E2660" s="4" t="s">
        <v>791</v>
      </c>
      <c r="F2660" s="4" t="s">
        <v>131</v>
      </c>
      <c r="G2660" s="4" t="s">
        <v>792</v>
      </c>
      <c r="H2660" s="4" t="s">
        <v>19</v>
      </c>
      <c r="I2660" s="10">
        <v>69</v>
      </c>
      <c r="J2660" s="4" t="str">
        <f t="shared" si="83"/>
        <v>Has Pieces</v>
      </c>
      <c r="K2660" s="5">
        <v>7</v>
      </c>
      <c r="L2660" s="4" t="str">
        <f>IF(TRIM(lego_sets[[#This Row],[minifigs]])="", "Missing", "Available")</f>
        <v>Available</v>
      </c>
      <c r="N2660" s="4" t="str">
        <f>IF(TRIM(lego_sets[[#This Row],[agerange_min]])="", "Missing", "Available")</f>
        <v>Missing</v>
      </c>
      <c r="P2660" s="4" t="str">
        <f>IF(TRIM(lego_sets[[#This Row],[US_retailPrice]])="", "Missing", "Available")</f>
        <v>Missing</v>
      </c>
      <c r="Q2660" s="4" t="s">
        <v>12147</v>
      </c>
      <c r="R2660" s="4" t="s">
        <v>17</v>
      </c>
      <c r="S2660" s="4" t="str">
        <f>IF(AND(TRIM(lego_sets[[#This Row],[thumbnailURL]])="", TRIM(lego_sets[[#This Row],[imageURL]])=""), "Both Missing", "Available")</f>
        <v>Both Missing</v>
      </c>
      <c r="T2660" s="4" t="s">
        <v>17</v>
      </c>
    </row>
    <row r="2661" spans="1:20" x14ac:dyDescent="0.3">
      <c r="A2661" s="5" t="s">
        <v>12148</v>
      </c>
      <c r="B2661" s="4" t="s">
        <v>12149</v>
      </c>
      <c r="C2661" s="11">
        <v>34700</v>
      </c>
      <c r="D2661" s="11" t="str">
        <f t="shared" si="82"/>
        <v>1990s</v>
      </c>
      <c r="E2661" s="4" t="s">
        <v>791</v>
      </c>
      <c r="F2661" s="4" t="s">
        <v>2198</v>
      </c>
      <c r="G2661" s="4" t="s">
        <v>792</v>
      </c>
      <c r="H2661" s="4" t="s">
        <v>19</v>
      </c>
      <c r="I2661" s="10">
        <v>268</v>
      </c>
      <c r="J2661" s="4" t="str">
        <f t="shared" si="83"/>
        <v>Has Pieces</v>
      </c>
      <c r="L2661" s="4" t="str">
        <f>IF(TRIM(lego_sets[[#This Row],[minifigs]])="", "Missing", "Available")</f>
        <v>Missing</v>
      </c>
      <c r="N2661" s="4" t="str">
        <f>IF(TRIM(lego_sets[[#This Row],[agerange_min]])="", "Missing", "Available")</f>
        <v>Missing</v>
      </c>
      <c r="P2661" s="4" t="str">
        <f>IF(TRIM(lego_sets[[#This Row],[US_retailPrice]])="", "Missing", "Available")</f>
        <v>Missing</v>
      </c>
      <c r="Q2661" s="4" t="s">
        <v>12150</v>
      </c>
      <c r="R2661" s="4" t="s">
        <v>12151</v>
      </c>
      <c r="S2661" s="4" t="str">
        <f>IF(AND(TRIM(lego_sets[[#This Row],[thumbnailURL]])="", TRIM(lego_sets[[#This Row],[imageURL]])=""), "Both Missing", "Available")</f>
        <v>Available</v>
      </c>
      <c r="T2661" s="4" t="s">
        <v>12152</v>
      </c>
    </row>
    <row r="2662" spans="1:20" x14ac:dyDescent="0.3">
      <c r="A2662" s="5" t="s">
        <v>12153</v>
      </c>
      <c r="B2662" s="4" t="s">
        <v>12154</v>
      </c>
      <c r="C2662" s="11">
        <v>34700</v>
      </c>
      <c r="D2662" s="11" t="str">
        <f t="shared" si="82"/>
        <v>1990s</v>
      </c>
      <c r="E2662" s="4" t="s">
        <v>791</v>
      </c>
      <c r="F2662" s="4" t="s">
        <v>2198</v>
      </c>
      <c r="G2662" s="4" t="s">
        <v>792</v>
      </c>
      <c r="H2662" s="4" t="s">
        <v>19</v>
      </c>
      <c r="I2662" s="10">
        <v>1733</v>
      </c>
      <c r="J2662" s="4" t="str">
        <f t="shared" si="83"/>
        <v>Has Pieces</v>
      </c>
      <c r="L2662" s="4" t="str">
        <f>IF(TRIM(lego_sets[[#This Row],[minifigs]])="", "Missing", "Available")</f>
        <v>Missing</v>
      </c>
      <c r="N2662" s="4" t="str">
        <f>IF(TRIM(lego_sets[[#This Row],[agerange_min]])="", "Missing", "Available")</f>
        <v>Missing</v>
      </c>
      <c r="P2662" s="4" t="str">
        <f>IF(TRIM(lego_sets[[#This Row],[US_retailPrice]])="", "Missing", "Available")</f>
        <v>Missing</v>
      </c>
      <c r="Q2662" s="4" t="s">
        <v>12155</v>
      </c>
      <c r="R2662" s="4" t="s">
        <v>12156</v>
      </c>
      <c r="S2662" s="4" t="str">
        <f>IF(AND(TRIM(lego_sets[[#This Row],[thumbnailURL]])="", TRIM(lego_sets[[#This Row],[imageURL]])=""), "Both Missing", "Available")</f>
        <v>Available</v>
      </c>
      <c r="T2662" s="4" t="s">
        <v>12157</v>
      </c>
    </row>
    <row r="2663" spans="1:20" x14ac:dyDescent="0.3">
      <c r="A2663" s="5" t="s">
        <v>12158</v>
      </c>
      <c r="B2663" s="4" t="s">
        <v>12159</v>
      </c>
      <c r="C2663" s="11">
        <v>34700</v>
      </c>
      <c r="D2663" s="11" t="str">
        <f t="shared" si="82"/>
        <v>1990s</v>
      </c>
      <c r="E2663" s="4" t="s">
        <v>791</v>
      </c>
      <c r="F2663" s="4" t="s">
        <v>2198</v>
      </c>
      <c r="G2663" s="4" t="s">
        <v>792</v>
      </c>
      <c r="H2663" s="4" t="s">
        <v>19</v>
      </c>
      <c r="I2663" s="10">
        <v>75</v>
      </c>
      <c r="J2663" s="4" t="str">
        <f t="shared" si="83"/>
        <v>Has Pieces</v>
      </c>
      <c r="K2663" s="5">
        <v>1</v>
      </c>
      <c r="L2663" s="4" t="str">
        <f>IF(TRIM(lego_sets[[#This Row],[minifigs]])="", "Missing", "Available")</f>
        <v>Available</v>
      </c>
      <c r="N2663" s="4" t="str">
        <f>IF(TRIM(lego_sets[[#This Row],[agerange_min]])="", "Missing", "Available")</f>
        <v>Missing</v>
      </c>
      <c r="P2663" s="4" t="str">
        <f>IF(TRIM(lego_sets[[#This Row],[US_retailPrice]])="", "Missing", "Available")</f>
        <v>Missing</v>
      </c>
      <c r="Q2663" s="4" t="s">
        <v>12160</v>
      </c>
      <c r="R2663" s="4" t="s">
        <v>12161</v>
      </c>
      <c r="S2663" s="4" t="str">
        <f>IF(AND(TRIM(lego_sets[[#This Row],[thumbnailURL]])="", TRIM(lego_sets[[#This Row],[imageURL]])=""), "Both Missing", "Available")</f>
        <v>Available</v>
      </c>
      <c r="T2663" s="4" t="s">
        <v>12162</v>
      </c>
    </row>
    <row r="2664" spans="1:20" x14ac:dyDescent="0.3">
      <c r="A2664" s="5" t="s">
        <v>12163</v>
      </c>
      <c r="B2664" s="4" t="s">
        <v>12164</v>
      </c>
      <c r="C2664" s="11">
        <v>34700</v>
      </c>
      <c r="D2664" s="11" t="str">
        <f t="shared" si="82"/>
        <v>1990s</v>
      </c>
      <c r="E2664" s="4" t="s">
        <v>791</v>
      </c>
      <c r="F2664" s="4" t="s">
        <v>131</v>
      </c>
      <c r="G2664" s="4" t="s">
        <v>792</v>
      </c>
      <c r="H2664" s="4" t="s">
        <v>19</v>
      </c>
      <c r="I2664" s="10">
        <v>27</v>
      </c>
      <c r="J2664" s="4" t="str">
        <f t="shared" si="83"/>
        <v>Has Pieces</v>
      </c>
      <c r="L2664" s="4" t="str">
        <f>IF(TRIM(lego_sets[[#This Row],[minifigs]])="", "Missing", "Available")</f>
        <v>Missing</v>
      </c>
      <c r="N2664" s="4" t="str">
        <f>IF(TRIM(lego_sets[[#This Row],[agerange_min]])="", "Missing", "Available")</f>
        <v>Missing</v>
      </c>
      <c r="P2664" s="4" t="str">
        <f>IF(TRIM(lego_sets[[#This Row],[US_retailPrice]])="", "Missing", "Available")</f>
        <v>Missing</v>
      </c>
      <c r="Q2664" s="4" t="s">
        <v>12165</v>
      </c>
      <c r="R2664" s="4" t="s">
        <v>12166</v>
      </c>
      <c r="S2664" s="4" t="str">
        <f>IF(AND(TRIM(lego_sets[[#This Row],[thumbnailURL]])="", TRIM(lego_sets[[#This Row],[imageURL]])=""), "Both Missing", "Available")</f>
        <v>Available</v>
      </c>
      <c r="T2664" s="4" t="s">
        <v>12167</v>
      </c>
    </row>
    <row r="2665" spans="1:20" x14ac:dyDescent="0.3">
      <c r="A2665" s="5" t="s">
        <v>12168</v>
      </c>
      <c r="B2665" s="4" t="s">
        <v>12169</v>
      </c>
      <c r="C2665" s="11">
        <v>34700</v>
      </c>
      <c r="D2665" s="11" t="str">
        <f t="shared" si="82"/>
        <v>1990s</v>
      </c>
      <c r="E2665" s="4" t="s">
        <v>791</v>
      </c>
      <c r="F2665" s="4" t="s">
        <v>131</v>
      </c>
      <c r="G2665" s="4" t="s">
        <v>792</v>
      </c>
      <c r="H2665" s="4" t="s">
        <v>19</v>
      </c>
      <c r="I2665" s="10">
        <v>32</v>
      </c>
      <c r="J2665" s="4" t="str">
        <f t="shared" si="83"/>
        <v>Has Pieces</v>
      </c>
      <c r="K2665" s="5">
        <v>2</v>
      </c>
      <c r="L2665" s="4" t="str">
        <f>IF(TRIM(lego_sets[[#This Row],[minifigs]])="", "Missing", "Available")</f>
        <v>Available</v>
      </c>
      <c r="N2665" s="4" t="str">
        <f>IF(TRIM(lego_sets[[#This Row],[agerange_min]])="", "Missing", "Available")</f>
        <v>Missing</v>
      </c>
      <c r="P2665" s="4" t="str">
        <f>IF(TRIM(lego_sets[[#This Row],[US_retailPrice]])="", "Missing", "Available")</f>
        <v>Missing</v>
      </c>
      <c r="Q2665" s="4" t="s">
        <v>12170</v>
      </c>
      <c r="R2665" s="4" t="s">
        <v>17</v>
      </c>
      <c r="S2665" s="4" t="str">
        <f>IF(AND(TRIM(lego_sets[[#This Row],[thumbnailURL]])="", TRIM(lego_sets[[#This Row],[imageURL]])=""), "Both Missing", "Available")</f>
        <v>Both Missing</v>
      </c>
      <c r="T2665" s="4" t="s">
        <v>17</v>
      </c>
    </row>
    <row r="2666" spans="1:20" x14ac:dyDescent="0.3">
      <c r="A2666" s="5" t="s">
        <v>12171</v>
      </c>
      <c r="B2666" s="4" t="s">
        <v>12172</v>
      </c>
      <c r="C2666" s="11">
        <v>34700</v>
      </c>
      <c r="D2666" s="11" t="str">
        <f t="shared" si="82"/>
        <v>1990s</v>
      </c>
      <c r="E2666" s="4" t="s">
        <v>791</v>
      </c>
      <c r="F2666" s="4" t="s">
        <v>131</v>
      </c>
      <c r="G2666" s="4" t="s">
        <v>792</v>
      </c>
      <c r="H2666" s="4" t="s">
        <v>19</v>
      </c>
      <c r="I2666" s="10">
        <v>107</v>
      </c>
      <c r="J2666" s="4" t="str">
        <f t="shared" si="83"/>
        <v>Has Pieces</v>
      </c>
      <c r="K2666" s="5">
        <v>2</v>
      </c>
      <c r="L2666" s="4" t="str">
        <f>IF(TRIM(lego_sets[[#This Row],[minifigs]])="", "Missing", "Available")</f>
        <v>Available</v>
      </c>
      <c r="N2666" s="4" t="str">
        <f>IF(TRIM(lego_sets[[#This Row],[agerange_min]])="", "Missing", "Available")</f>
        <v>Missing</v>
      </c>
      <c r="P2666" s="4" t="str">
        <f>IF(TRIM(lego_sets[[#This Row],[US_retailPrice]])="", "Missing", "Available")</f>
        <v>Missing</v>
      </c>
      <c r="Q2666" s="4" t="s">
        <v>12173</v>
      </c>
      <c r="R2666" s="4" t="s">
        <v>12174</v>
      </c>
      <c r="S2666" s="4" t="str">
        <f>IF(AND(TRIM(lego_sets[[#This Row],[thumbnailURL]])="", TRIM(lego_sets[[#This Row],[imageURL]])=""), "Both Missing", "Available")</f>
        <v>Available</v>
      </c>
      <c r="T2666" s="4" t="s">
        <v>12175</v>
      </c>
    </row>
    <row r="2667" spans="1:20" x14ac:dyDescent="0.3">
      <c r="A2667" s="5" t="s">
        <v>12176</v>
      </c>
      <c r="B2667" s="4" t="s">
        <v>12177</v>
      </c>
      <c r="C2667" s="11">
        <v>34700</v>
      </c>
      <c r="D2667" s="11" t="str">
        <f t="shared" si="82"/>
        <v>1990s</v>
      </c>
      <c r="E2667" s="4" t="s">
        <v>791</v>
      </c>
      <c r="F2667" s="4" t="s">
        <v>2198</v>
      </c>
      <c r="G2667" s="4" t="s">
        <v>792</v>
      </c>
      <c r="H2667" s="4" t="s">
        <v>19</v>
      </c>
      <c r="I2667" s="10">
        <v>557</v>
      </c>
      <c r="J2667" s="4" t="str">
        <f t="shared" si="83"/>
        <v>Has Pieces</v>
      </c>
      <c r="L2667" s="4" t="str">
        <f>IF(TRIM(lego_sets[[#This Row],[minifigs]])="", "Missing", "Available")</f>
        <v>Missing</v>
      </c>
      <c r="N2667" s="4" t="str">
        <f>IF(TRIM(lego_sets[[#This Row],[agerange_min]])="", "Missing", "Available")</f>
        <v>Missing</v>
      </c>
      <c r="P2667" s="4" t="str">
        <f>IF(TRIM(lego_sets[[#This Row],[US_retailPrice]])="", "Missing", "Available")</f>
        <v>Missing</v>
      </c>
      <c r="Q2667" s="4" t="s">
        <v>12178</v>
      </c>
      <c r="R2667" s="4" t="s">
        <v>12179</v>
      </c>
      <c r="S2667" s="4" t="str">
        <f>IF(AND(TRIM(lego_sets[[#This Row],[thumbnailURL]])="", TRIM(lego_sets[[#This Row],[imageURL]])=""), "Both Missing", "Available")</f>
        <v>Available</v>
      </c>
      <c r="T2667" s="4" t="s">
        <v>12180</v>
      </c>
    </row>
    <row r="2668" spans="1:20" x14ac:dyDescent="0.3">
      <c r="A2668" s="5" t="s">
        <v>12181</v>
      </c>
      <c r="B2668" s="4" t="s">
        <v>12182</v>
      </c>
      <c r="C2668" s="11">
        <v>34700</v>
      </c>
      <c r="D2668" s="11" t="str">
        <f t="shared" si="82"/>
        <v>1990s</v>
      </c>
      <c r="E2668" s="4" t="s">
        <v>791</v>
      </c>
      <c r="F2668" s="4" t="s">
        <v>2198</v>
      </c>
      <c r="G2668" s="4" t="s">
        <v>792</v>
      </c>
      <c r="H2668" s="4" t="s">
        <v>19</v>
      </c>
      <c r="I2668" s="10">
        <v>2</v>
      </c>
      <c r="J2668" s="4" t="str">
        <f t="shared" si="83"/>
        <v>Has Pieces</v>
      </c>
      <c r="L2668" s="4" t="str">
        <f>IF(TRIM(lego_sets[[#This Row],[minifigs]])="", "Missing", "Available")</f>
        <v>Missing</v>
      </c>
      <c r="N2668" s="4" t="str">
        <f>IF(TRIM(lego_sets[[#This Row],[agerange_min]])="", "Missing", "Available")</f>
        <v>Missing</v>
      </c>
      <c r="P2668" s="4" t="str">
        <f>IF(TRIM(lego_sets[[#This Row],[US_retailPrice]])="", "Missing", "Available")</f>
        <v>Missing</v>
      </c>
      <c r="Q2668" s="4" t="s">
        <v>12183</v>
      </c>
      <c r="R2668" s="4" t="s">
        <v>12184</v>
      </c>
      <c r="S2668" s="4" t="str">
        <f>IF(AND(TRIM(lego_sets[[#This Row],[thumbnailURL]])="", TRIM(lego_sets[[#This Row],[imageURL]])=""), "Both Missing", "Available")</f>
        <v>Available</v>
      </c>
      <c r="T2668" s="4" t="s">
        <v>12185</v>
      </c>
    </row>
    <row r="2669" spans="1:20" x14ac:dyDescent="0.3">
      <c r="A2669" s="5" t="s">
        <v>12186</v>
      </c>
      <c r="B2669" s="4" t="s">
        <v>12187</v>
      </c>
      <c r="C2669" s="11">
        <v>34700</v>
      </c>
      <c r="D2669" s="11" t="str">
        <f t="shared" si="82"/>
        <v>1990s</v>
      </c>
      <c r="E2669" s="4" t="s">
        <v>791</v>
      </c>
      <c r="F2669" s="4" t="s">
        <v>37063</v>
      </c>
      <c r="G2669" s="4" t="s">
        <v>792</v>
      </c>
      <c r="H2669" s="4" t="s">
        <v>19</v>
      </c>
      <c r="I2669" s="10">
        <v>1</v>
      </c>
      <c r="J2669" s="4" t="str">
        <f t="shared" si="83"/>
        <v>Has Pieces</v>
      </c>
      <c r="L2669" s="4" t="str">
        <f>IF(TRIM(lego_sets[[#This Row],[minifigs]])="", "Missing", "Available")</f>
        <v>Missing</v>
      </c>
      <c r="N2669" s="4" t="str">
        <f>IF(TRIM(lego_sets[[#This Row],[agerange_min]])="", "Missing", "Available")</f>
        <v>Missing</v>
      </c>
      <c r="P2669" s="4" t="str">
        <f>IF(TRIM(lego_sets[[#This Row],[US_retailPrice]])="", "Missing", "Available")</f>
        <v>Missing</v>
      </c>
      <c r="Q2669" s="4" t="s">
        <v>12188</v>
      </c>
      <c r="R2669" s="4" t="s">
        <v>12189</v>
      </c>
      <c r="S2669" s="4" t="str">
        <f>IF(AND(TRIM(lego_sets[[#This Row],[thumbnailURL]])="", TRIM(lego_sets[[#This Row],[imageURL]])=""), "Both Missing", "Available")</f>
        <v>Available</v>
      </c>
      <c r="T2669" s="4" t="s">
        <v>12190</v>
      </c>
    </row>
    <row r="2670" spans="1:20" x14ac:dyDescent="0.3">
      <c r="A2670" s="5" t="s">
        <v>12191</v>
      </c>
      <c r="B2670" s="4" t="s">
        <v>12192</v>
      </c>
      <c r="C2670" s="11">
        <v>34700</v>
      </c>
      <c r="D2670" s="11" t="str">
        <f t="shared" si="82"/>
        <v>1990s</v>
      </c>
      <c r="E2670" s="4" t="s">
        <v>791</v>
      </c>
      <c r="F2670" s="4" t="s">
        <v>37063</v>
      </c>
      <c r="G2670" s="4" t="s">
        <v>792</v>
      </c>
      <c r="H2670" s="4" t="s">
        <v>19</v>
      </c>
      <c r="I2670" s="10">
        <v>36</v>
      </c>
      <c r="J2670" s="4" t="str">
        <f t="shared" si="83"/>
        <v>Has Pieces</v>
      </c>
      <c r="L2670" s="4" t="str">
        <f>IF(TRIM(lego_sets[[#This Row],[minifigs]])="", "Missing", "Available")</f>
        <v>Missing</v>
      </c>
      <c r="N2670" s="4" t="str">
        <f>IF(TRIM(lego_sets[[#This Row],[agerange_min]])="", "Missing", "Available")</f>
        <v>Missing</v>
      </c>
      <c r="P2670" s="4" t="str">
        <f>IF(TRIM(lego_sets[[#This Row],[US_retailPrice]])="", "Missing", "Available")</f>
        <v>Missing</v>
      </c>
      <c r="Q2670" s="4" t="s">
        <v>12193</v>
      </c>
      <c r="R2670" s="4" t="s">
        <v>17</v>
      </c>
      <c r="S2670" s="4" t="str">
        <f>IF(AND(TRIM(lego_sets[[#This Row],[thumbnailURL]])="", TRIM(lego_sets[[#This Row],[imageURL]])=""), "Both Missing", "Available")</f>
        <v>Both Missing</v>
      </c>
      <c r="T2670" s="4" t="s">
        <v>17</v>
      </c>
    </row>
    <row r="2671" spans="1:20" x14ac:dyDescent="0.3">
      <c r="A2671" s="5" t="s">
        <v>12194</v>
      </c>
      <c r="B2671" s="4" t="s">
        <v>12195</v>
      </c>
      <c r="C2671" s="11">
        <v>34700</v>
      </c>
      <c r="D2671" s="11" t="str">
        <f t="shared" si="82"/>
        <v>1990s</v>
      </c>
      <c r="E2671" s="4" t="s">
        <v>206</v>
      </c>
      <c r="F2671" s="4" t="s">
        <v>37063</v>
      </c>
      <c r="G2671" s="4" t="s">
        <v>206</v>
      </c>
      <c r="H2671" s="4" t="s">
        <v>222</v>
      </c>
      <c r="I2671" s="10">
        <v>414</v>
      </c>
      <c r="J2671" s="4" t="str">
        <f t="shared" si="83"/>
        <v>Has Pieces</v>
      </c>
      <c r="L2671" s="4" t="str">
        <f>IF(TRIM(lego_sets[[#This Row],[minifigs]])="", "Missing", "Available")</f>
        <v>Missing</v>
      </c>
      <c r="N2671" s="4" t="str">
        <f>IF(TRIM(lego_sets[[#This Row],[agerange_min]])="", "Missing", "Available")</f>
        <v>Missing</v>
      </c>
      <c r="P2671" s="4" t="str">
        <f>IF(TRIM(lego_sets[[#This Row],[US_retailPrice]])="", "Missing", "Available")</f>
        <v>Missing</v>
      </c>
      <c r="Q2671" s="4" t="s">
        <v>12196</v>
      </c>
      <c r="R2671" s="4" t="s">
        <v>12197</v>
      </c>
      <c r="S2671" s="4" t="str">
        <f>IF(AND(TRIM(lego_sets[[#This Row],[thumbnailURL]])="", TRIM(lego_sets[[#This Row],[imageURL]])=""), "Both Missing", "Available")</f>
        <v>Available</v>
      </c>
      <c r="T2671" s="4" t="s">
        <v>12198</v>
      </c>
    </row>
    <row r="2672" spans="1:20" x14ac:dyDescent="0.3">
      <c r="A2672" s="5" t="s">
        <v>12199</v>
      </c>
      <c r="B2672" s="4" t="s">
        <v>12200</v>
      </c>
      <c r="C2672" s="11">
        <v>34700</v>
      </c>
      <c r="D2672" s="11" t="str">
        <f t="shared" si="82"/>
        <v>1990s</v>
      </c>
      <c r="E2672" s="4" t="s">
        <v>69</v>
      </c>
      <c r="F2672" s="4" t="s">
        <v>11453</v>
      </c>
      <c r="G2672" s="4" t="s">
        <v>71</v>
      </c>
      <c r="H2672" s="4" t="s">
        <v>72</v>
      </c>
      <c r="J2672" s="4" t="str">
        <f t="shared" si="83"/>
        <v>Not Applicable</v>
      </c>
      <c r="L2672" s="4" t="str">
        <f>IF(TRIM(lego_sets[[#This Row],[minifigs]])="", "Missing", "Available")</f>
        <v>Missing</v>
      </c>
      <c r="N2672" s="4" t="str">
        <f>IF(TRIM(lego_sets[[#This Row],[agerange_min]])="", "Missing", "Available")</f>
        <v>Missing</v>
      </c>
      <c r="P2672" s="4" t="str">
        <f>IF(TRIM(lego_sets[[#This Row],[US_retailPrice]])="", "Missing", "Available")</f>
        <v>Missing</v>
      </c>
      <c r="Q2672" s="4" t="s">
        <v>12201</v>
      </c>
      <c r="R2672" s="4" t="s">
        <v>12202</v>
      </c>
      <c r="S2672" s="4" t="str">
        <f>IF(AND(TRIM(lego_sets[[#This Row],[thumbnailURL]])="", TRIM(lego_sets[[#This Row],[imageURL]])=""), "Both Missing", "Available")</f>
        <v>Available</v>
      </c>
      <c r="T2672" s="4" t="s">
        <v>12203</v>
      </c>
    </row>
    <row r="2673" spans="1:20" x14ac:dyDescent="0.3">
      <c r="A2673" s="5" t="s">
        <v>12204</v>
      </c>
      <c r="B2673" s="4" t="s">
        <v>12205</v>
      </c>
      <c r="C2673" s="11">
        <v>34700</v>
      </c>
      <c r="D2673" s="11" t="str">
        <f t="shared" si="82"/>
        <v>1990s</v>
      </c>
      <c r="E2673" s="4" t="s">
        <v>69</v>
      </c>
      <c r="F2673" s="4" t="s">
        <v>11453</v>
      </c>
      <c r="G2673" s="4" t="s">
        <v>71</v>
      </c>
      <c r="H2673" s="4" t="s">
        <v>72</v>
      </c>
      <c r="J2673" s="4" t="str">
        <f t="shared" si="83"/>
        <v>Not Applicable</v>
      </c>
      <c r="L2673" s="4" t="str">
        <f>IF(TRIM(lego_sets[[#This Row],[minifigs]])="", "Missing", "Available")</f>
        <v>Missing</v>
      </c>
      <c r="N2673" s="4" t="str">
        <f>IF(TRIM(lego_sets[[#This Row],[agerange_min]])="", "Missing", "Available")</f>
        <v>Missing</v>
      </c>
      <c r="P2673" s="4" t="str">
        <f>IF(TRIM(lego_sets[[#This Row],[US_retailPrice]])="", "Missing", "Available")</f>
        <v>Missing</v>
      </c>
      <c r="Q2673" s="4" t="s">
        <v>12206</v>
      </c>
      <c r="R2673" s="4" t="s">
        <v>12207</v>
      </c>
      <c r="S2673" s="4" t="str">
        <f>IF(AND(TRIM(lego_sets[[#This Row],[thumbnailURL]])="", TRIM(lego_sets[[#This Row],[imageURL]])=""), "Both Missing", "Available")</f>
        <v>Available</v>
      </c>
      <c r="T2673" s="4" t="s">
        <v>12208</v>
      </c>
    </row>
    <row r="2674" spans="1:20" x14ac:dyDescent="0.3">
      <c r="A2674" s="5" t="s">
        <v>12209</v>
      </c>
      <c r="B2674" s="4" t="s">
        <v>12210</v>
      </c>
      <c r="C2674" s="11">
        <v>34700</v>
      </c>
      <c r="D2674" s="11" t="str">
        <f t="shared" si="82"/>
        <v>1990s</v>
      </c>
      <c r="E2674" s="4" t="s">
        <v>69</v>
      </c>
      <c r="F2674" s="4" t="s">
        <v>11453</v>
      </c>
      <c r="G2674" s="4" t="s">
        <v>71</v>
      </c>
      <c r="H2674" s="4" t="s">
        <v>72</v>
      </c>
      <c r="J2674" s="4" t="str">
        <f t="shared" si="83"/>
        <v>Not Applicable</v>
      </c>
      <c r="L2674" s="4" t="str">
        <f>IF(TRIM(lego_sets[[#This Row],[minifigs]])="", "Missing", "Available")</f>
        <v>Missing</v>
      </c>
      <c r="N2674" s="4" t="str">
        <f>IF(TRIM(lego_sets[[#This Row],[agerange_min]])="", "Missing", "Available")</f>
        <v>Missing</v>
      </c>
      <c r="P2674" s="4" t="str">
        <f>IF(TRIM(lego_sets[[#This Row],[US_retailPrice]])="", "Missing", "Available")</f>
        <v>Missing</v>
      </c>
      <c r="Q2674" s="4" t="s">
        <v>12211</v>
      </c>
      <c r="R2674" s="4" t="s">
        <v>12212</v>
      </c>
      <c r="S2674" s="4" t="str">
        <f>IF(AND(TRIM(lego_sets[[#This Row],[thumbnailURL]])="", TRIM(lego_sets[[#This Row],[imageURL]])=""), "Both Missing", "Available")</f>
        <v>Available</v>
      </c>
      <c r="T2674" s="4" t="s">
        <v>12213</v>
      </c>
    </row>
    <row r="2675" spans="1:20" x14ac:dyDescent="0.3">
      <c r="A2675" s="5" t="s">
        <v>12214</v>
      </c>
      <c r="B2675" s="4" t="s">
        <v>12215</v>
      </c>
      <c r="C2675" s="11">
        <v>34700</v>
      </c>
      <c r="D2675" s="11" t="str">
        <f t="shared" si="82"/>
        <v>1990s</v>
      </c>
      <c r="E2675" s="4" t="s">
        <v>69</v>
      </c>
      <c r="F2675" s="4" t="s">
        <v>11453</v>
      </c>
      <c r="G2675" s="4" t="s">
        <v>71</v>
      </c>
      <c r="H2675" s="4" t="s">
        <v>72</v>
      </c>
      <c r="J2675" s="4" t="str">
        <f t="shared" si="83"/>
        <v>Not Applicable</v>
      </c>
      <c r="L2675" s="4" t="str">
        <f>IF(TRIM(lego_sets[[#This Row],[minifigs]])="", "Missing", "Available")</f>
        <v>Missing</v>
      </c>
      <c r="N2675" s="4" t="str">
        <f>IF(TRIM(lego_sets[[#This Row],[agerange_min]])="", "Missing", "Available")</f>
        <v>Missing</v>
      </c>
      <c r="P2675" s="4" t="str">
        <f>IF(TRIM(lego_sets[[#This Row],[US_retailPrice]])="", "Missing", "Available")</f>
        <v>Missing</v>
      </c>
      <c r="Q2675" s="4" t="s">
        <v>12216</v>
      </c>
      <c r="R2675" s="4" t="s">
        <v>12217</v>
      </c>
      <c r="S2675" s="4" t="str">
        <f>IF(AND(TRIM(lego_sets[[#This Row],[thumbnailURL]])="", TRIM(lego_sets[[#This Row],[imageURL]])=""), "Both Missing", "Available")</f>
        <v>Available</v>
      </c>
      <c r="T2675" s="4" t="s">
        <v>12218</v>
      </c>
    </row>
    <row r="2676" spans="1:20" x14ac:dyDescent="0.3">
      <c r="A2676" s="5" t="s">
        <v>12219</v>
      </c>
      <c r="B2676" s="4" t="s">
        <v>12220</v>
      </c>
      <c r="C2676" s="11">
        <v>34700</v>
      </c>
      <c r="D2676" s="11" t="str">
        <f t="shared" si="82"/>
        <v>1990s</v>
      </c>
      <c r="E2676" s="4" t="s">
        <v>69</v>
      </c>
      <c r="F2676" s="4" t="s">
        <v>11453</v>
      </c>
      <c r="G2676" s="4" t="s">
        <v>71</v>
      </c>
      <c r="H2676" s="4" t="s">
        <v>72</v>
      </c>
      <c r="J2676" s="4" t="str">
        <f t="shared" si="83"/>
        <v>Not Applicable</v>
      </c>
      <c r="L2676" s="4" t="str">
        <f>IF(TRIM(lego_sets[[#This Row],[minifigs]])="", "Missing", "Available")</f>
        <v>Missing</v>
      </c>
      <c r="N2676" s="4" t="str">
        <f>IF(TRIM(lego_sets[[#This Row],[agerange_min]])="", "Missing", "Available")</f>
        <v>Missing</v>
      </c>
      <c r="P2676" s="4" t="str">
        <f>IF(TRIM(lego_sets[[#This Row],[US_retailPrice]])="", "Missing", "Available")</f>
        <v>Missing</v>
      </c>
      <c r="Q2676" s="4" t="s">
        <v>12221</v>
      </c>
      <c r="R2676" s="4" t="s">
        <v>12222</v>
      </c>
      <c r="S2676" s="4" t="str">
        <f>IF(AND(TRIM(lego_sets[[#This Row],[thumbnailURL]])="", TRIM(lego_sets[[#This Row],[imageURL]])=""), "Both Missing", "Available")</f>
        <v>Available</v>
      </c>
      <c r="T2676" s="4" t="s">
        <v>12223</v>
      </c>
    </row>
    <row r="2677" spans="1:20" x14ac:dyDescent="0.3">
      <c r="A2677" s="5" t="s">
        <v>12224</v>
      </c>
      <c r="B2677" s="4" t="s">
        <v>12225</v>
      </c>
      <c r="C2677" s="11">
        <v>34700</v>
      </c>
      <c r="D2677" s="11" t="str">
        <f t="shared" si="82"/>
        <v>1990s</v>
      </c>
      <c r="E2677" s="4" t="s">
        <v>69</v>
      </c>
      <c r="F2677" s="4" t="s">
        <v>11453</v>
      </c>
      <c r="G2677" s="4" t="s">
        <v>71</v>
      </c>
      <c r="H2677" s="4" t="s">
        <v>72</v>
      </c>
      <c r="J2677" s="4" t="str">
        <f t="shared" si="83"/>
        <v>Not Applicable</v>
      </c>
      <c r="L2677" s="4" t="str">
        <f>IF(TRIM(lego_sets[[#This Row],[minifigs]])="", "Missing", "Available")</f>
        <v>Missing</v>
      </c>
      <c r="N2677" s="4" t="str">
        <f>IF(TRIM(lego_sets[[#This Row],[agerange_min]])="", "Missing", "Available")</f>
        <v>Missing</v>
      </c>
      <c r="P2677" s="4" t="str">
        <f>IF(TRIM(lego_sets[[#This Row],[US_retailPrice]])="", "Missing", "Available")</f>
        <v>Missing</v>
      </c>
      <c r="Q2677" s="4" t="s">
        <v>12226</v>
      </c>
      <c r="R2677" s="4" t="s">
        <v>12227</v>
      </c>
      <c r="S2677" s="4" t="str">
        <f>IF(AND(TRIM(lego_sets[[#This Row],[thumbnailURL]])="", TRIM(lego_sets[[#This Row],[imageURL]])=""), "Both Missing", "Available")</f>
        <v>Available</v>
      </c>
      <c r="T2677" s="4" t="s">
        <v>12228</v>
      </c>
    </row>
    <row r="2678" spans="1:20" x14ac:dyDescent="0.3">
      <c r="A2678" s="5" t="s">
        <v>12229</v>
      </c>
      <c r="B2678" s="4" t="s">
        <v>12230</v>
      </c>
      <c r="C2678" s="11">
        <v>35065</v>
      </c>
      <c r="D2678" s="11" t="str">
        <f t="shared" si="82"/>
        <v>1990s</v>
      </c>
      <c r="E2678" s="4" t="s">
        <v>206</v>
      </c>
      <c r="F2678" s="4" t="s">
        <v>1142</v>
      </c>
      <c r="G2678" s="4" t="s">
        <v>206</v>
      </c>
      <c r="H2678" s="4" t="s">
        <v>19</v>
      </c>
      <c r="I2678" s="10">
        <v>27</v>
      </c>
      <c r="J2678" s="4" t="str">
        <f t="shared" si="83"/>
        <v>Has Pieces</v>
      </c>
      <c r="L2678" s="4" t="str">
        <f>IF(TRIM(lego_sets[[#This Row],[minifigs]])="", "Missing", "Available")</f>
        <v>Missing</v>
      </c>
      <c r="M2678" s="5">
        <v>5</v>
      </c>
      <c r="N2678" s="4" t="str">
        <f>IF(TRIM(lego_sets[[#This Row],[agerange_min]])="", "Missing", "Available")</f>
        <v>Available</v>
      </c>
      <c r="P2678" s="4" t="str">
        <f>IF(TRIM(lego_sets[[#This Row],[US_retailPrice]])="", "Missing", "Available")</f>
        <v>Missing</v>
      </c>
      <c r="Q2678" s="4" t="s">
        <v>12231</v>
      </c>
      <c r="R2678" s="4" t="s">
        <v>12232</v>
      </c>
      <c r="S2678" s="4" t="str">
        <f>IF(AND(TRIM(lego_sets[[#This Row],[thumbnailURL]])="", TRIM(lego_sets[[#This Row],[imageURL]])=""), "Both Missing", "Available")</f>
        <v>Available</v>
      </c>
      <c r="T2678" s="4" t="s">
        <v>12233</v>
      </c>
    </row>
    <row r="2679" spans="1:20" x14ac:dyDescent="0.3">
      <c r="A2679" s="5" t="s">
        <v>12234</v>
      </c>
      <c r="B2679" s="4" t="s">
        <v>12235</v>
      </c>
      <c r="C2679" s="11">
        <v>35065</v>
      </c>
      <c r="D2679" s="11" t="str">
        <f t="shared" si="82"/>
        <v>1990s</v>
      </c>
      <c r="E2679" s="4" t="s">
        <v>206</v>
      </c>
      <c r="F2679" s="4" t="s">
        <v>1142</v>
      </c>
      <c r="G2679" s="4" t="s">
        <v>206</v>
      </c>
      <c r="H2679" s="4" t="s">
        <v>19</v>
      </c>
      <c r="I2679" s="10">
        <v>1</v>
      </c>
      <c r="J2679" s="4" t="str">
        <f t="shared" si="83"/>
        <v>Has Pieces</v>
      </c>
      <c r="L2679" s="4" t="str">
        <f>IF(TRIM(lego_sets[[#This Row],[minifigs]])="", "Missing", "Available")</f>
        <v>Missing</v>
      </c>
      <c r="M2679" s="5">
        <v>4</v>
      </c>
      <c r="N2679" s="4" t="str">
        <f>IF(TRIM(lego_sets[[#This Row],[agerange_min]])="", "Missing", "Available")</f>
        <v>Available</v>
      </c>
      <c r="O2679" s="5">
        <v>4.99</v>
      </c>
      <c r="P2679" s="4" t="str">
        <f>IF(TRIM(lego_sets[[#This Row],[US_retailPrice]])="", "Missing", "Available")</f>
        <v>Available</v>
      </c>
      <c r="Q2679" s="4" t="s">
        <v>12236</v>
      </c>
      <c r="R2679" s="4" t="s">
        <v>12237</v>
      </c>
      <c r="S2679" s="4" t="str">
        <f>IF(AND(TRIM(lego_sets[[#This Row],[thumbnailURL]])="", TRIM(lego_sets[[#This Row],[imageURL]])=""), "Both Missing", "Available")</f>
        <v>Available</v>
      </c>
      <c r="T2679" s="4" t="s">
        <v>12238</v>
      </c>
    </row>
    <row r="2680" spans="1:20" x14ac:dyDescent="0.3">
      <c r="A2680" s="5" t="s">
        <v>12239</v>
      </c>
      <c r="B2680" s="4" t="s">
        <v>12240</v>
      </c>
      <c r="C2680" s="11">
        <v>35065</v>
      </c>
      <c r="D2680" s="11" t="str">
        <f t="shared" si="82"/>
        <v>1990s</v>
      </c>
      <c r="E2680" s="4" t="s">
        <v>206</v>
      </c>
      <c r="F2680" s="4" t="s">
        <v>1142</v>
      </c>
      <c r="G2680" s="4" t="s">
        <v>206</v>
      </c>
      <c r="H2680" s="4" t="s">
        <v>19</v>
      </c>
      <c r="I2680" s="10">
        <v>1</v>
      </c>
      <c r="J2680" s="4" t="str">
        <f t="shared" si="83"/>
        <v>Has Pieces</v>
      </c>
      <c r="L2680" s="4" t="str">
        <f>IF(TRIM(lego_sets[[#This Row],[minifigs]])="", "Missing", "Available")</f>
        <v>Missing</v>
      </c>
      <c r="N2680" s="4" t="str">
        <f>IF(TRIM(lego_sets[[#This Row],[agerange_min]])="", "Missing", "Available")</f>
        <v>Missing</v>
      </c>
      <c r="P2680" s="4" t="str">
        <f>IF(TRIM(lego_sets[[#This Row],[US_retailPrice]])="", "Missing", "Available")</f>
        <v>Missing</v>
      </c>
      <c r="Q2680" s="4" t="s">
        <v>12241</v>
      </c>
      <c r="R2680" s="4" t="s">
        <v>12242</v>
      </c>
      <c r="S2680" s="4" t="str">
        <f>IF(AND(TRIM(lego_sets[[#This Row],[thumbnailURL]])="", TRIM(lego_sets[[#This Row],[imageURL]])=""), "Both Missing", "Available")</f>
        <v>Available</v>
      </c>
      <c r="T2680" s="4" t="s">
        <v>12243</v>
      </c>
    </row>
    <row r="2681" spans="1:20" x14ac:dyDescent="0.3">
      <c r="A2681" s="5" t="s">
        <v>12244</v>
      </c>
      <c r="B2681" s="4" t="s">
        <v>12245</v>
      </c>
      <c r="C2681" s="11">
        <v>35065</v>
      </c>
      <c r="D2681" s="11" t="str">
        <f t="shared" si="82"/>
        <v>1990s</v>
      </c>
      <c r="E2681" s="4" t="s">
        <v>206</v>
      </c>
      <c r="F2681" s="4" t="s">
        <v>1142</v>
      </c>
      <c r="G2681" s="4" t="s">
        <v>206</v>
      </c>
      <c r="H2681" s="4" t="s">
        <v>19</v>
      </c>
      <c r="I2681" s="10">
        <v>1</v>
      </c>
      <c r="J2681" s="4" t="str">
        <f t="shared" si="83"/>
        <v>Has Pieces</v>
      </c>
      <c r="L2681" s="4" t="str">
        <f>IF(TRIM(lego_sets[[#This Row],[minifigs]])="", "Missing", "Available")</f>
        <v>Missing</v>
      </c>
      <c r="N2681" s="4" t="str">
        <f>IF(TRIM(lego_sets[[#This Row],[agerange_min]])="", "Missing", "Available")</f>
        <v>Missing</v>
      </c>
      <c r="O2681" s="5">
        <v>14.99</v>
      </c>
      <c r="P2681" s="4" t="str">
        <f>IF(TRIM(lego_sets[[#This Row],[US_retailPrice]])="", "Missing", "Available")</f>
        <v>Available</v>
      </c>
      <c r="Q2681" s="4" t="s">
        <v>12246</v>
      </c>
      <c r="R2681" s="4" t="s">
        <v>12247</v>
      </c>
      <c r="S2681" s="4" t="str">
        <f>IF(AND(TRIM(lego_sets[[#This Row],[thumbnailURL]])="", TRIM(lego_sets[[#This Row],[imageURL]])=""), "Both Missing", "Available")</f>
        <v>Available</v>
      </c>
      <c r="T2681" s="4" t="s">
        <v>12248</v>
      </c>
    </row>
    <row r="2682" spans="1:20" x14ac:dyDescent="0.3">
      <c r="A2682" s="5" t="s">
        <v>12249</v>
      </c>
      <c r="B2682" s="4" t="s">
        <v>12250</v>
      </c>
      <c r="C2682" s="11">
        <v>35065</v>
      </c>
      <c r="D2682" s="11" t="str">
        <f t="shared" si="82"/>
        <v>1990s</v>
      </c>
      <c r="E2682" s="4" t="s">
        <v>206</v>
      </c>
      <c r="F2682" s="4" t="s">
        <v>1142</v>
      </c>
      <c r="G2682" s="4" t="s">
        <v>206</v>
      </c>
      <c r="H2682" s="4" t="s">
        <v>19</v>
      </c>
      <c r="I2682" s="10">
        <v>3</v>
      </c>
      <c r="J2682" s="4" t="str">
        <f t="shared" si="83"/>
        <v>Has Pieces</v>
      </c>
      <c r="L2682" s="4" t="str">
        <f>IF(TRIM(lego_sets[[#This Row],[minifigs]])="", "Missing", "Available")</f>
        <v>Missing</v>
      </c>
      <c r="N2682" s="4" t="str">
        <f>IF(TRIM(lego_sets[[#This Row],[agerange_min]])="", "Missing", "Available")</f>
        <v>Missing</v>
      </c>
      <c r="P2682" s="4" t="str">
        <f>IF(TRIM(lego_sets[[#This Row],[US_retailPrice]])="", "Missing", "Available")</f>
        <v>Missing</v>
      </c>
      <c r="Q2682" s="4" t="s">
        <v>12251</v>
      </c>
      <c r="R2682" s="4" t="s">
        <v>12252</v>
      </c>
      <c r="S2682" s="4" t="str">
        <f>IF(AND(TRIM(lego_sets[[#This Row],[thumbnailURL]])="", TRIM(lego_sets[[#This Row],[imageURL]])=""), "Both Missing", "Available")</f>
        <v>Available</v>
      </c>
      <c r="T2682" s="4" t="s">
        <v>12253</v>
      </c>
    </row>
    <row r="2683" spans="1:20" x14ac:dyDescent="0.3">
      <c r="A2683" s="5" t="s">
        <v>12254</v>
      </c>
      <c r="B2683" s="4" t="s">
        <v>12255</v>
      </c>
      <c r="C2683" s="11">
        <v>35065</v>
      </c>
      <c r="D2683" s="11" t="str">
        <f t="shared" si="82"/>
        <v>1990s</v>
      </c>
      <c r="E2683" s="4" t="s">
        <v>206</v>
      </c>
      <c r="F2683" s="4" t="s">
        <v>1142</v>
      </c>
      <c r="G2683" s="4" t="s">
        <v>206</v>
      </c>
      <c r="H2683" s="4" t="s">
        <v>19</v>
      </c>
      <c r="I2683" s="10">
        <v>1</v>
      </c>
      <c r="J2683" s="4" t="str">
        <f t="shared" si="83"/>
        <v>Has Pieces</v>
      </c>
      <c r="L2683" s="4" t="str">
        <f>IF(TRIM(lego_sets[[#This Row],[minifigs]])="", "Missing", "Available")</f>
        <v>Missing</v>
      </c>
      <c r="N2683" s="4" t="str">
        <f>IF(TRIM(lego_sets[[#This Row],[agerange_min]])="", "Missing", "Available")</f>
        <v>Missing</v>
      </c>
      <c r="O2683" s="5">
        <v>2.4900000000000002</v>
      </c>
      <c r="P2683" s="4" t="str">
        <f>IF(TRIM(lego_sets[[#This Row],[US_retailPrice]])="", "Missing", "Available")</f>
        <v>Available</v>
      </c>
      <c r="Q2683" s="4" t="s">
        <v>12256</v>
      </c>
      <c r="R2683" s="4" t="s">
        <v>12257</v>
      </c>
      <c r="S2683" s="4" t="str">
        <f>IF(AND(TRIM(lego_sets[[#This Row],[thumbnailURL]])="", TRIM(lego_sets[[#This Row],[imageURL]])=""), "Both Missing", "Available")</f>
        <v>Available</v>
      </c>
      <c r="T2683" s="4" t="s">
        <v>12258</v>
      </c>
    </row>
    <row r="2684" spans="1:20" x14ac:dyDescent="0.3">
      <c r="A2684" s="5" t="s">
        <v>12259</v>
      </c>
      <c r="B2684" s="4" t="s">
        <v>1157</v>
      </c>
      <c r="C2684" s="11">
        <v>35065</v>
      </c>
      <c r="D2684" s="11" t="str">
        <f t="shared" si="82"/>
        <v>1990s</v>
      </c>
      <c r="E2684" s="4" t="s">
        <v>206</v>
      </c>
      <c r="F2684" s="4" t="s">
        <v>1142</v>
      </c>
      <c r="G2684" s="4" t="s">
        <v>206</v>
      </c>
      <c r="H2684" s="4" t="s">
        <v>19</v>
      </c>
      <c r="I2684" s="10">
        <v>52</v>
      </c>
      <c r="J2684" s="4" t="str">
        <f t="shared" si="83"/>
        <v>Has Pieces</v>
      </c>
      <c r="L2684" s="4" t="str">
        <f>IF(TRIM(lego_sets[[#This Row],[minifigs]])="", "Missing", "Available")</f>
        <v>Missing</v>
      </c>
      <c r="N2684" s="4" t="str">
        <f>IF(TRIM(lego_sets[[#This Row],[agerange_min]])="", "Missing", "Available")</f>
        <v>Missing</v>
      </c>
      <c r="P2684" s="4" t="str">
        <f>IF(TRIM(lego_sets[[#This Row],[US_retailPrice]])="", "Missing", "Available")</f>
        <v>Missing</v>
      </c>
      <c r="Q2684" s="4" t="s">
        <v>12260</v>
      </c>
      <c r="R2684" s="4" t="s">
        <v>12261</v>
      </c>
      <c r="S2684" s="4" t="str">
        <f>IF(AND(TRIM(lego_sets[[#This Row],[thumbnailURL]])="", TRIM(lego_sets[[#This Row],[imageURL]])=""), "Both Missing", "Available")</f>
        <v>Available</v>
      </c>
      <c r="T2684" s="4" t="s">
        <v>12262</v>
      </c>
    </row>
    <row r="2685" spans="1:20" x14ac:dyDescent="0.3">
      <c r="A2685" s="5" t="s">
        <v>12263</v>
      </c>
      <c r="B2685" s="4" t="s">
        <v>1172</v>
      </c>
      <c r="C2685" s="11">
        <v>35065</v>
      </c>
      <c r="D2685" s="11" t="str">
        <f t="shared" si="82"/>
        <v>1990s</v>
      </c>
      <c r="E2685" s="4" t="s">
        <v>206</v>
      </c>
      <c r="F2685" s="4" t="s">
        <v>1142</v>
      </c>
      <c r="G2685" s="4" t="s">
        <v>206</v>
      </c>
      <c r="H2685" s="4" t="s">
        <v>19</v>
      </c>
      <c r="I2685" s="10">
        <v>60</v>
      </c>
      <c r="J2685" s="4" t="str">
        <f t="shared" si="83"/>
        <v>Has Pieces</v>
      </c>
      <c r="L2685" s="4" t="str">
        <f>IF(TRIM(lego_sets[[#This Row],[minifigs]])="", "Missing", "Available")</f>
        <v>Missing</v>
      </c>
      <c r="N2685" s="4" t="str">
        <f>IF(TRIM(lego_sets[[#This Row],[agerange_min]])="", "Missing", "Available")</f>
        <v>Missing</v>
      </c>
      <c r="P2685" s="4" t="str">
        <f>IF(TRIM(lego_sets[[#This Row],[US_retailPrice]])="", "Missing", "Available")</f>
        <v>Missing</v>
      </c>
      <c r="Q2685" s="4" t="s">
        <v>12264</v>
      </c>
      <c r="R2685" s="4" t="s">
        <v>12265</v>
      </c>
      <c r="S2685" s="4" t="str">
        <f>IF(AND(TRIM(lego_sets[[#This Row],[thumbnailURL]])="", TRIM(lego_sets[[#This Row],[imageURL]])=""), "Both Missing", "Available")</f>
        <v>Available</v>
      </c>
      <c r="T2685" s="4" t="s">
        <v>12266</v>
      </c>
    </row>
    <row r="2686" spans="1:20" x14ac:dyDescent="0.3">
      <c r="A2686" s="5" t="s">
        <v>12267</v>
      </c>
      <c r="B2686" s="4" t="s">
        <v>12268</v>
      </c>
      <c r="C2686" s="11">
        <v>35065</v>
      </c>
      <c r="D2686" s="11" t="str">
        <f t="shared" si="82"/>
        <v>1990s</v>
      </c>
      <c r="E2686" s="4" t="s">
        <v>206</v>
      </c>
      <c r="F2686" s="4" t="s">
        <v>1142</v>
      </c>
      <c r="G2686" s="4" t="s">
        <v>206</v>
      </c>
      <c r="H2686" s="4" t="s">
        <v>19</v>
      </c>
      <c r="I2686" s="10">
        <v>50</v>
      </c>
      <c r="J2686" s="4" t="str">
        <f t="shared" si="83"/>
        <v>Has Pieces</v>
      </c>
      <c r="L2686" s="4" t="str">
        <f>IF(TRIM(lego_sets[[#This Row],[minifigs]])="", "Missing", "Available")</f>
        <v>Missing</v>
      </c>
      <c r="N2686" s="4" t="str">
        <f>IF(TRIM(lego_sets[[#This Row],[agerange_min]])="", "Missing", "Available")</f>
        <v>Missing</v>
      </c>
      <c r="P2686" s="4" t="str">
        <f>IF(TRIM(lego_sets[[#This Row],[US_retailPrice]])="", "Missing", "Available")</f>
        <v>Missing</v>
      </c>
      <c r="Q2686" s="4" t="s">
        <v>12269</v>
      </c>
      <c r="R2686" s="4" t="s">
        <v>12270</v>
      </c>
      <c r="S2686" s="4" t="str">
        <f>IF(AND(TRIM(lego_sets[[#This Row],[thumbnailURL]])="", TRIM(lego_sets[[#This Row],[imageURL]])=""), "Both Missing", "Available")</f>
        <v>Available</v>
      </c>
      <c r="T2686" s="4" t="s">
        <v>12271</v>
      </c>
    </row>
    <row r="2687" spans="1:20" x14ac:dyDescent="0.3">
      <c r="A2687" s="5" t="s">
        <v>12272</v>
      </c>
      <c r="B2687" s="4" t="s">
        <v>12273</v>
      </c>
      <c r="C2687" s="11">
        <v>35065</v>
      </c>
      <c r="D2687" s="11" t="str">
        <f t="shared" si="82"/>
        <v>1990s</v>
      </c>
      <c r="E2687" s="4" t="s">
        <v>206</v>
      </c>
      <c r="F2687" s="4" t="s">
        <v>1142</v>
      </c>
      <c r="G2687" s="4" t="s">
        <v>206</v>
      </c>
      <c r="H2687" s="4" t="s">
        <v>19</v>
      </c>
      <c r="I2687" s="10">
        <v>62</v>
      </c>
      <c r="J2687" s="4" t="str">
        <f t="shared" si="83"/>
        <v>Has Pieces</v>
      </c>
      <c r="L2687" s="4" t="str">
        <f>IF(TRIM(lego_sets[[#This Row],[minifigs]])="", "Missing", "Available")</f>
        <v>Missing</v>
      </c>
      <c r="N2687" s="4" t="str">
        <f>IF(TRIM(lego_sets[[#This Row],[agerange_min]])="", "Missing", "Available")</f>
        <v>Missing</v>
      </c>
      <c r="P2687" s="4" t="str">
        <f>IF(TRIM(lego_sets[[#This Row],[US_retailPrice]])="", "Missing", "Available")</f>
        <v>Missing</v>
      </c>
      <c r="Q2687" s="4" t="s">
        <v>12274</v>
      </c>
      <c r="R2687" s="4" t="s">
        <v>12275</v>
      </c>
      <c r="S2687" s="4" t="str">
        <f>IF(AND(TRIM(lego_sets[[#This Row],[thumbnailURL]])="", TRIM(lego_sets[[#This Row],[imageURL]])=""), "Both Missing", "Available")</f>
        <v>Available</v>
      </c>
      <c r="T2687" s="4" t="s">
        <v>12276</v>
      </c>
    </row>
    <row r="2688" spans="1:20" x14ac:dyDescent="0.3">
      <c r="A2688" s="5" t="s">
        <v>12277</v>
      </c>
      <c r="B2688" s="4" t="s">
        <v>12278</v>
      </c>
      <c r="C2688" s="11">
        <v>35065</v>
      </c>
      <c r="D2688" s="11" t="str">
        <f t="shared" si="82"/>
        <v>1990s</v>
      </c>
      <c r="E2688" s="4" t="s">
        <v>206</v>
      </c>
      <c r="F2688" s="4" t="s">
        <v>1142</v>
      </c>
      <c r="G2688" s="4" t="s">
        <v>206</v>
      </c>
      <c r="H2688" s="4" t="s">
        <v>19</v>
      </c>
      <c r="I2688" s="10">
        <v>62</v>
      </c>
      <c r="J2688" s="4" t="str">
        <f t="shared" si="83"/>
        <v>Has Pieces</v>
      </c>
      <c r="L2688" s="4" t="str">
        <f>IF(TRIM(lego_sets[[#This Row],[minifigs]])="", "Missing", "Available")</f>
        <v>Missing</v>
      </c>
      <c r="N2688" s="4" t="str">
        <f>IF(TRIM(lego_sets[[#This Row],[agerange_min]])="", "Missing", "Available")</f>
        <v>Missing</v>
      </c>
      <c r="P2688" s="4" t="str">
        <f>IF(TRIM(lego_sets[[#This Row],[US_retailPrice]])="", "Missing", "Available")</f>
        <v>Missing</v>
      </c>
      <c r="Q2688" s="4" t="s">
        <v>12279</v>
      </c>
      <c r="R2688" s="4" t="s">
        <v>12280</v>
      </c>
 